 W J s Z S 5 7 Q 2 9 s d W 1 u M z U s M z R 9 J n F 1 b 3 Q 7 L C Z x d W 9 0 O 1 N l Y 3 R p b 2 4 x L z I g M j A y M y 9 U c m F u c 3 B v c 2 V k I F R h Y m x l L n t D b 2 x 1 b W 4 z N i w z N X 0 m c X V v d D s s J n F 1 b 3 Q 7 U 2 V j d G l v b j E v M i A y M D I z L 1 R y Y W 5 z c G 9 z Z W Q g V G F i b G U u e 0 N v b H V t b j M 3 L D M 2 f S Z x d W 9 0 O y w m c X V v d D t T Z W N 0 a W 9 u M S 8 y I D I w M j M v V H J h b n N w b 3 N l Z C B U Y W J s Z S 5 7 Q 2 9 s d W 1 u M z g s M z d 9 J n F 1 b 3 Q 7 L C Z x d W 9 0 O 1 N l Y 3 R p b 2 4 x L z I g M j A y M y 9 U c m F u c 3 B v c 2 V k I F R h Y m x l L n t D b 2 x 1 b W 4 z O S w z O H 0 m c X V v d D s s J n F 1 b 3 Q 7 U 2 V j d G l v b j E v M i A y M D I z L 1 R y Y W 5 z c G 9 z Z W Q g V G F i b G U u e 0 N v b H V t b j Q w L D M 5 f S Z x d W 9 0 O y w m c X V v d D t T Z W N 0 a W 9 u M S 8 y I D I w M j M v V H J h b n N w b 3 N l Z C B U Y W J s Z S 5 7 Q 2 9 s d W 1 u N D E s N D B 9 J n F 1 b 3 Q 7 L C Z x d W 9 0 O 1 N l Y 3 R p b 2 4 x L z I g M j A y M y 9 U c m F u c 3 B v c 2 V k I F R h Y m x l L n t D b 2 x 1 b W 4 0 M i w 0 M X 0 m c X V v d D s s J n F 1 b 3 Q 7 U 2 V j d G l v b j E v M i A y M D I z L 1 R y Y W 5 z c G 9 z Z W Q g V G F i b G U u e 0 N v b H V t b j Q z L D Q y f S Z x d W 9 0 O y w m c X V v d D t T Z W N 0 a W 9 u M S 8 y I D I w M j M v V H J h b n N w b 3 N l Z C B U Y W J s Z S 5 7 Q 2 9 s d W 1 u N D Q s N D N 9 J n F 1 b 3 Q 7 L C Z x d W 9 0 O 1 N l Y 3 R p b 2 4 x L z I g M j A y M y 9 U c m F u c 3 B v c 2 V k I F R h Y m x l L n t D b 2 x 1 b W 4 0 N S w 0 N H 0 m c X V v d D s s J n F 1 b 3 Q 7 U 2 V j d G l v b j E v M i A y M D I z L 1 R y Y W 5 z c G 9 z Z W Q g V G F i b G U u e 0 N v b H V t b j Q 2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M i A y M D I z L 1 R y Y W 5 z c G 9 z Z W Q g V G F i b G U u e 0 N v b H V t b j E s M H 0 m c X V v d D s s J n F 1 b 3 Q 7 U 2 V j d G l v b j E v M i A y M D I z L 1 R y Y W 5 z c G 9 z Z W Q g V G F i b G U u e 0 N v b H V t b j I s M X 0 m c X V v d D s s J n F 1 b 3 Q 7 U 2 V j d G l v b j E v M i A y M D I z L 1 R y Y W 5 z c G 9 z Z W Q g V G F i b G U u e 0 N v b H V t b j M s M n 0 m c X V v d D s s J n F 1 b 3 Q 7 U 2 V j d G l v b j E v M i A y M D I z L 1 R y Y W 5 z c G 9 z Z W Q g V G F i b G U u e 0 N v b H V t b j Q s M 3 0 m c X V v d D s s J n F 1 b 3 Q 7 U 2 V j d G l v b j E v M i A y M D I z L 1 R y Y W 5 z c G 9 z Z W Q g V G F i b G U u e 0 N v b H V t b j U s N H 0 m c X V v d D s s J n F 1 b 3 Q 7 U 2 V j d G l v b j E v M i A y M D I z L 1 R y Y W 5 z c G 9 z Z W Q g V G F i b G U u e 0 N v b H V t b j Y s N X 0 m c X V v d D s s J n F 1 b 3 Q 7 U 2 V j d G l v b j E v M i A y M D I z L 1 R y Y W 5 z c G 9 z Z W Q g V G F i b G U u e 0 N v b H V t b j c s N n 0 m c X V v d D s s J n F 1 b 3 Q 7 U 2 V j d G l v b j E v M i A y M D I z L 1 R y Y W 5 z c G 9 z Z W Q g V G F i b G U u e 0 N v b H V t b j g s N 3 0 m c X V v d D s s J n F 1 b 3 Q 7 U 2 V j d G l v b j E v M i A y M D I z L 1 R y Y W 5 z c G 9 z Z W Q g V G F i b G U u e 0 N v b H V t b j k s O H 0 m c X V v d D s s J n F 1 b 3 Q 7 U 2 V j d G l v b j E v M i A y M D I z L 1 R y Y W 5 z c G 9 z Z W Q g V G F i b G U u e 0 N v b H V t b j E w L D l 9 J n F 1 b 3 Q 7 L C Z x d W 9 0 O 1 N l Y 3 R p b 2 4 x L z I g M j A y M y 9 U c m F u c 3 B v c 2 V k I F R h Y m x l L n t D b 2 x 1 b W 4 x M S w x M H 0 m c X V v d D s s J n F 1 b 3 Q 7 U 2 V j d G l v b j E v M i A y M D I z L 1 R y Y W 5 z c G 9 z Z W Q g V G F i b G U u e 0 N v b H V t b j E y L D E x f S Z x d W 9 0 O y w m c X V v d D t T Z W N 0 a W 9 u M S 8 y I D I w M j M v V H J h b n N w b 3 N l Z C B U Y W J s Z S 5 7 Q 2 9 s d W 1 u M T M s M T J 9 J n F 1 b 3 Q 7 L C Z x d W 9 0 O 1 N l Y 3 R p b 2 4 x L z I g M j A y M y 9 U c m F u c 3 B v c 2 V k I F R h Y m x l L n t D b 2 x 1 b W 4 x N C w x M 3 0 m c X V v d D s s J n F 1 b 3 Q 7 U 2 V j d G l v b j E v M i A y M D I z L 1 R y Y W 5 z c G 9 z Z W Q g V G F i b G U u e 0 N v b H V t b j E 1 L D E 0 f S Z x d W 9 0 O y w m c X V v d D t T Z W N 0 a W 9 u M S 8 y I D I w M j M v V H J h b n N w b 3 N l Z C B U Y W J s Z S 5 7 Q 2 9 s d W 1 u M T Y s M T V 9 J n F 1 b 3 Q 7 L C Z x d W 9 0 O 1 N l Y 3 R p b 2 4 x L z I g M j A y M y 9 U c m F u c 3 B v c 2 V k I F R h Y m x l L n t D b 2 x 1 b W 4 x N y w x N n 0 m c X V v d D s s J n F 1 b 3 Q 7 U 2 V j d G l v b j E v M i A y M D I z L 1 R y Y W 5 z c G 9 z Z W Q g V G F i b G U u e 0 N v b H V t b j E 4 L D E 3 f S Z x d W 9 0 O y w m c X V v d D t T Z W N 0 a W 9 u M S 8 y I D I w M j M v V H J h b n N w b 3 N l Z C B U Y W J s Z S 5 7 Q 2 9 s d W 1 u M T k s M T h 9 J n F 1 b 3 Q 7 L C Z x d W 9 0 O 1 N l Y 3 R p b 2 4 x L z I g M j A y M y 9 U c m F u c 3 B v c 2 V k I F R h Y m x l L n t D b 2 x 1 b W 4 y M C w x O X 0 m c X V v d D s s J n F 1 b 3 Q 7 U 2 V j d G l v b j E v M i A y M D I z L 1 R y Y W 5 z c G 9 z Z W Q g V G F i b G U u e 0 N v b H V t b j I x L D I w f S Z x d W 9 0 O y w m c X V v d D t T Z W N 0 a W 9 u M S 8 y I D I w M j M v V H J h b n N w b 3 N l Z C B U Y W J s Z S 5 7 Q 2 9 s d W 1 u M j I s M j F 9 J n F 1 b 3 Q 7 L C Z x d W 9 0 O 1 N l Y 3 R p b 2 4 x L z I g M j A y M y 9 U c m F u c 3 B v c 2 V k I F R h Y m x l L n t D b 2 x 1 b W 4 y M y w y M n 0 m c X V v d D s s J n F 1 b 3 Q 7 U 2 V j d G l v b j E v M i A y M D I z L 1 R y Y W 5 z c G 9 z Z W Q g V G F i b G U u e 0 N v b H V t b j I 0 L D I z f S Z x d W 9 0 O y w m c X V v d D t T Z W N 0 a W 9 u M S 8 y I D I w M j M v V H J h b n N w b 3 N l Z C B U Y W J s Z S 5 7 Q 2 9 s d W 1 u M j U s M j R 9 J n F 1 b 3 Q 7 L C Z x d W 9 0 O 1 N l Y 3 R p b 2 4 x L z I g M j A y M y 9 U c m F u c 3 B v c 2 V k I F R h Y m x l L n t D b 2 x 1 b W 4 y N i w y N X 0 m c X V v d D s s J n F 1 b 3 Q 7 U 2 V j d G l v b j E v M i A y M D I z L 1 R y Y W 5 z c G 9 z Z W Q g V G F i b G U u e 0 N v b H V t b j I 3 L D I 2 f S Z x d W 9 0 O y w m c X V v d D t T Z W N 0 a W 9 u M S 8 y I D I w M j M v V H J h b n N w b 3 N l Z C B U Y W J s Z S 5 7 Q 2 9 s d W 1 u M j g s M j d 9 J n F 1 b 3 Q 7 L C Z x d W 9 0 O 1 N l Y 3 R p b 2 4 x L z I g M j A y M y 9 U c m F u c 3 B v c 2 V k I F R h Y m x l L n t D b 2 x 1 b W 4 y O S w y O H 0 m c X V v d D s s J n F 1 b 3 Q 7 U 2 V j d G l v b j E v M i A y M D I z L 1 R y Y W 5 z c G 9 z Z W Q g V G F i b G U u e 0 N v b H V t b j M w L D I 5 f S Z x d W 9 0 O y w m c X V v d D t T Z W N 0 a W 9 u M S 8 y I D I w M j M v V H J h b n N w b 3 N l Z C B U Y W J s Z S 5 7 Q 2 9 s d W 1 u M z E s M z B 9 J n F 1 b 3 Q 7 L C Z x d W 9 0 O 1 N l Y 3 R p b 2 4 x L z I g M j A y M y 9 U c m F u c 3 B v c 2 V k I F R h Y m x l L n t D b 2 x 1 b W 4 z M i w z M X 0 m c X V v d D s s J n F 1 b 3 Q 7 U 2 V j d G l v b j E v M i A y M D I z L 1 R y Y W 5 z c G 9 z Z W Q g V G F i b G U u e 0 N v b H V t b j M z L D M y f S Z x d W 9 0 O y w m c X V v d D t T Z W N 0 a W 9 u M S 8 y I D I w M j M v V H J h b n N w b 3 N l Z C B U Y W J s Z S 5 7 Q 2 9 s d W 1 u M z Q s M z N 9 J n F 1 b 3 Q 7 L C Z x d W 9 0 O 1 N l Y 3 R p b 2 4 x L z I g M j A y M y 9 U c m F u c 3 B v c 2 V k I F R h Y m x l L n t D b 2 x 1 b W 4 z N S w z N H 0 m c X V v d D s s J n F 1 b 3 Q 7 U 2 V j d G l v b j E v M i A y M D I z L 1 R y Y W 5 z c G 9 z Z W Q g V G F i b G U u e 0 N v b H V t b j M 2 L D M 1 f S Z x d W 9 0 O y w m c X V v d D t T Z W N 0 a W 9 u M S 8 y I D I w M j M v V H J h b n N w b 3 N l Z C B U Y W J s Z S 5 7 Q 2 9 s d W 1 u M z c s M z Z 9 J n F 1 b 3 Q 7 L C Z x d W 9 0 O 1 N l Y 3 R p b 2 4 x L z I g M j A y M y 9 U c m F u c 3 B v c 2 V k I F R h Y m x l L n t D b 2 x 1 b W 4 z O C w z N 3 0 m c X V v d D s s J n F 1 b 3 Q 7 U 2 V j d G l v b j E v M i A y M D I z L 1 R y Y W 5 z c G 9 z Z W Q g V G F i b G U u e 0 N v b H V t b j M 5 L D M 4 f S Z x d W 9 0 O y w m c X V v d D t T Z W N 0 a W 9 u M S 8 y I D I w M j M v V H J h b n N w b 3 N l Z C B U Y W J s Z S 5 7 Q 2 9 s d W 1 u N D A s M z l 9 J n F 1 b 3 Q 7 L C Z x d W 9 0 O 1 N l Y 3 R p b 2 4 x L z I g M j A y M y 9 U c m F u c 3 B v c 2 V k I F R h Y m x l L n t D b 2 x 1 b W 4 0 M S w 0 M H 0 m c X V v d D s s J n F 1 b 3 Q 7 U 2 V j d G l v b j E v M i A y M D I z L 1 R y Y W 5 z c G 9 z Z W Q g V G F i b G U u e 0 N v b H V t b j Q y L D Q x f S Z x d W 9 0 O y w m c X V v d D t T Z W N 0 a W 9 u M S 8 y I D I w M j M v V H J h b n N w b 3 N l Z C B U Y W J s Z S 5 7 Q 2 9 s d W 1 u N D M s N D J 9 J n F 1 b 3 Q 7 L C Z x d W 9 0 O 1 N l Y 3 R p b 2 4 x L z I g M j A y M y 9 U c m F u c 3 B v c 2 V k I F R h Y m x l L n t D b 2 x 1 b W 4 0 N C w 0 M 3 0 m c X V v d D s s J n F 1 b 3 Q 7 U 2 V j d G l v b j E v M i A y M D I z L 1 R y Y W 5 z c G 9 z Z W Q g V G F i b G U u e 0 N v b H V t b j Q 1 L D Q 0 f S Z x d W 9 0 O y w m c X V v d D t T Z W N 0 a W 9 u M S 8 y I D I w M j M v V H J h b n N w b 3 N l Z C B U Y W J s Z S 5 7 Q 2 9 s d W 1 u N D Y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J T I w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M j A y M y 8 y L j I w M j M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M j A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M j A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y M D I z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z e S I g L z 4 8 R W 5 0 c n k g V H l w Z T 0 i U m V j b 3 Z l c n l U Y X J n Z X R D b 2 x 1 b W 4 i I F Z h b H V l P S J s M T A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y V D A 5 O j I 0 O j M 0 L j k z M D g 4 N z Z a I i A v P j x F b n R y e S B U e X B l P S J G a W x s Q 2 9 s d W 1 u V H l w Z X M i I F Z h b H V l P S J z Q U F B Q U F B Q U F B Q U F B Q U F B Q U F B Q U F B Q U F B Q U F B Q U F B Q U F B Q U F B Q U F B Q U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g M j A y M y 9 U c m F u c 3 B v c 2 V k I F R h Y m x l L n t D b 2 x 1 b W 4 x L D B 9 J n F 1 b 3 Q 7 L C Z x d W 9 0 O 1 N l Y 3 R p b 2 4 x L z M g M j A y M y 9 U c m F u c 3 B v c 2 V k I F R h Y m x l L n t D b 2 x 1 b W 4 y L D F 9 J n F 1 b 3 Q 7 L C Z x d W 9 0 O 1 N l Y 3 R p b 2 4 x L z M g M j A y M y 9 U c m F u c 3 B v c 2 V k I F R h Y m x l L n t D b 2 x 1 b W 4 z L D J 9 J n F 1 b 3 Q 7 L C Z x d W 9 0 O 1 N l Y 3 R p b 2 4 x L z M g M j A y M y 9 U c m F u c 3 B v c 2 V k I F R h Y m x l L n t D b 2 x 1 b W 4 0 L D N 9 J n F 1 b 3 Q 7 L C Z x d W 9 0 O 1 N l Y 3 R p b 2 4 x L z M g M j A y M y 9 U c m F u c 3 B v c 2 V k I F R h Y m x l L n t D b 2 x 1 b W 4 1 L D R 9 J n F 1 b 3 Q 7 L C Z x d W 9 0 O 1 N l Y 3 R p b 2 4 x L z M g M j A y M y 9 U c m F u c 3 B v c 2 V k I F R h Y m x l L n t D b 2 x 1 b W 4 2 L D V 9 J n F 1 b 3 Q 7 L C Z x d W 9 0 O 1 N l Y 3 R p b 2 4 x L z M g M j A y M y 9 U c m F u c 3 B v c 2 V k I F R h Y m x l L n t D b 2 x 1 b W 4 3 L D Z 9 J n F 1 b 3 Q 7 L C Z x d W 9 0 O 1 N l Y 3 R p b 2 4 x L z M g M j A y M y 9 U c m F u c 3 B v c 2 V k I F R h Y m x l L n t D b 2 x 1 b W 4 4 L D d 9 J n F 1 b 3 Q 7 L C Z x d W 9 0 O 1 N l Y 3 R p b 2 4 x L z M g M j A y M y 9 U c m F u c 3 B v c 2 V k I F R h Y m x l L n t D b 2 x 1 b W 4 5 L D h 9 J n F 1 b 3 Q 7 L C Z x d W 9 0 O 1 N l Y 3 R p b 2 4 x L z M g M j A y M y 9 U c m F u c 3 B v c 2 V k I F R h Y m x l L n t D b 2 x 1 b W 4 x M C w 5 f S Z x d W 9 0 O y w m c X V v d D t T Z W N 0 a W 9 u M S 8 z I D I w M j M v V H J h b n N w b 3 N l Z C B U Y W J s Z S 5 7 Q 2 9 s d W 1 u M T E s M T B 9 J n F 1 b 3 Q 7 L C Z x d W 9 0 O 1 N l Y 3 R p b 2 4 x L z M g M j A y M y 9 U c m F u c 3 B v c 2 V k I F R h Y m x l L n t D b 2 x 1 b W 4 x M i w x M X 0 m c X V v d D s s J n F 1 b 3 Q 7 U 2 V j d G l v b j E v M y A y M D I z L 1 R y Y W 5 z c G 9 z Z W Q g V G F i b G U u e 0 N v b H V t b j E z L D E y f S Z x d W 9 0 O y w m c X V v d D t T Z W N 0 a W 9 u M S 8 z I D I w M j M v V H J h b n N w b 3 N l Z C B U Y W J s Z S 5 7 Q 2 9 s d W 1 u M T Q s M T N 9 J n F 1 b 3 Q 7 L C Z x d W 9 0 O 1 N l Y 3 R p b 2 4 x L z M g M j A y M y 9 U c m F u c 3 B v c 2 V k I F R h Y m x l L n t D b 2 x 1 b W 4 x N S w x N H 0 m c X V v d D s s J n F 1 b 3 Q 7 U 2 V j d G l v b j E v M y A y M D I z L 1 R y Y W 5 z c G 9 z Z W Q g V G F i b G U u e 0 N v b H V t b j E 2 L D E 1 f S Z x d W 9 0 O y w m c X V v d D t T Z W N 0 a W 9 u M S 8 z I D I w M j M v V H J h b n N w b 3 N l Z C B U Y W J s Z S 5 7 Q 2 9 s d W 1 u M T c s M T Z 9 J n F 1 b 3 Q 7 L C Z x d W 9 0 O 1 N l Y 3 R p b 2 4 x L z M g M j A y M y 9 U c m F u c 3 B v c 2 V k I F R h Y m x l L n t D b 2 x 1 b W 4 x O C w x N 3 0 m c X V v d D s s J n F 1 b 3 Q 7 U 2 V j d G l v b j E v M y A y M D I z L 1 R y Y W 5 z c G 9 z Z W Q g V G F i b G U u e 0 N v b H V t b j E 5 L D E 4 f S Z x d W 9 0 O y w m c X V v d D t T Z W N 0 a W 9 u M S 8 z I D I w M j M v V H J h b n N w b 3 N l Z C B U Y W J s Z S 5 7 Q 2 9 s d W 1 u M j A s M T l 9 J n F 1 b 3 Q 7 L C Z x d W 9 0 O 1 N l Y 3 R p b 2 4 x L z M g M j A y M y 9 U c m F u c 3 B v c 2 V k I F R h Y m x l L n t D b 2 x 1 b W 4 y M S w y M H 0 m c X V v d D s s J n F 1 b 3 Q 7 U 2 V j d G l v b j E v M y A y M D I z L 1 R y Y W 5 z c G 9 z Z W Q g V G F i b G U u e 0 N v b H V t b j I y L D I x f S Z x d W 9 0 O y w m c X V v d D t T Z W N 0 a W 9 u M S 8 z I D I w M j M v V H J h b n N w b 3 N l Z C B U Y W J s Z S 5 7 Q 2 9 s d W 1 u M j M s M j J 9 J n F 1 b 3 Q 7 L C Z x d W 9 0 O 1 N l Y 3 R p b 2 4 x L z M g M j A y M y 9 U c m F u c 3 B v c 2 V k I F R h Y m x l L n t D b 2 x 1 b W 4 y N C w y M 3 0 m c X V v d D s s J n F 1 b 3 Q 7 U 2 V j d G l v b j E v M y A y M D I z L 1 R y Y W 5 z c G 9 z Z W Q g V G F i b G U u e 0 N v b H V t b j I 1 L D I 0 f S Z x d W 9 0 O y w m c X V v d D t T Z W N 0 a W 9 u M S 8 z I D I w M j M v V H J h b n N w b 3 N l Z C B U Y W J s Z S 5 7 Q 2 9 s d W 1 u M j Y s M j V 9 J n F 1 b 3 Q 7 L C Z x d W 9 0 O 1 N l Y 3 R p b 2 4 x L z M g M j A y M y 9 U c m F u c 3 B v c 2 V k I F R h Y m x l L n t D b 2 x 1 b W 4 y N y w y N n 0 m c X V v d D s s J n F 1 b 3 Q 7 U 2 V j d G l v b j E v M y A y M D I z L 1 R y Y W 5 z c G 9 z Z W Q g V G F i b G U u e 0 N v b H V t b j I 4 L D I 3 f S Z x d W 9 0 O y w m c X V v d D t T Z W N 0 a W 9 u M S 8 z I D I w M j M v V H J h b n N w b 3 N l Z C B U Y W J s Z S 5 7 Q 2 9 s d W 1 u M j k s M j h 9 J n F 1 b 3 Q 7 L C Z x d W 9 0 O 1 N l Y 3 R p b 2 4 x L z M g M j A y M y 9 U c m F u c 3 B v c 2 V k I F R h Y m x l L n t D b 2 x 1 b W 4 z M C w y O X 0 m c X V v d D s s J n F 1 b 3 Q 7 U 2 V j d G l v b j E v M y A y M D I z L 1 R y Y W 5 z c G 9 z Z W Q g V G F i b G U u e 0 N v b H V t b j M x L D M w f S Z x d W 9 0 O y w m c X V v d D t T Z W N 0 a W 9 u M S 8 z I D I w M j M v V H J h b n N w b 3 N l Z C B U Y W J s Z S 5 7 Q 2 9 s d W 1 u M z I s M z F 9 J n F 1 b 3 Q 7 L C Z x d W 9 0 O 1 N l Y 3 R p b 2 4 x L z M g M j A y M y 9 U c m F u c 3 B v c 2 V k I F R h Y m x l L n t D b 2 x 1 b W 4 z M y w z M n 0 m c X V v d D s s J n F 1 b 3 Q 7 U 2 V j d G l v b j E v M y A y M D I z L 1 R y Y W 5 z c G 9 z Z W Q g V G F i b G U u e 0 N v b H V t b j M 0 L D M z f S Z x d W 9 0 O y w m c X V v d D t T Z W N 0 a W 9 u M S 8 z I D I w M j M v V H J h b n N w b 3 N l Z C B U Y W J s Z S 5 7 Q 2 9 s d W 1 u M z U s M z R 9 J n F 1 b 3 Q 7 L C Z x d W 9 0 O 1 N l Y 3 R p b 2 4 x L z M g M j A y M y 9 U c m F u c 3 B v c 2 V k I F R h Y m x l L n t D b 2 x 1 b W 4 z N i w z N X 0 m c X V v d D s s J n F 1 b 3 Q 7 U 2 V j d G l v b j E v M y A y M D I z L 1 R y Y W 5 z c G 9 z Z W Q g V G F i b G U u e 0 N v b H V t b j M 3 L D M 2 f S Z x d W 9 0 O y w m c X V v d D t T Z W N 0 a W 9 u M S 8 z I D I w M j M v V H J h b n N w b 3 N l Z C B U Y W J s Z S 5 7 Q 2 9 s d W 1 u M z g s M z d 9 J n F 1 b 3 Q 7 L C Z x d W 9 0 O 1 N l Y 3 R p b 2 4 x L z M g M j A y M y 9 U c m F u c 3 B v c 2 V k I F R h Y m x l L n t D b 2 x 1 b W 4 z O S w z O H 0 m c X V v d D s s J n F 1 b 3 Q 7 U 2 V j d G l v b j E v M y A y M D I z L 1 R y Y W 5 z c G 9 z Z W Q g V G F i b G U u e 0 N v b H V t b j Q w L D M 5 f S Z x d W 9 0 O y w m c X V v d D t T Z W N 0 a W 9 u M S 8 z I D I w M j M v V H J h b n N w b 3 N l Z C B U Y W J s Z S 5 7 Q 2 9 s d W 1 u N D E s N D B 9 J n F 1 b 3 Q 7 L C Z x d W 9 0 O 1 N l Y 3 R p b 2 4 x L z M g M j A y M y 9 U c m F u c 3 B v c 2 V k I F R h Y m x l L n t D b 2 x 1 b W 4 0 M i w 0 M X 0 m c X V v d D s s J n F 1 b 3 Q 7 U 2 V j d G l v b j E v M y A y M D I z L 1 R y Y W 5 z c G 9 z Z W Q g V G F i b G U u e 0 N v b H V t b j Q z L D Q y f S Z x d W 9 0 O y w m c X V v d D t T Z W N 0 a W 9 u M S 8 z I D I w M j M v V H J h b n N w b 3 N l Z C B U Y W J s Z S 5 7 Q 2 9 s d W 1 u N D Q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8 z I D I w M j M v V H J h b n N w b 3 N l Z C B U Y W J s Z S 5 7 Q 2 9 s d W 1 u M S w w f S Z x d W 9 0 O y w m c X V v d D t T Z W N 0 a W 9 u M S 8 z I D I w M j M v V H J h b n N w b 3 N l Z C B U Y W J s Z S 5 7 Q 2 9 s d W 1 u M i w x f S Z x d W 9 0 O y w m c X V v d D t T Z W N 0 a W 9 u M S 8 z I D I w M j M v V H J h b n N w b 3 N l Z C B U Y W J s Z S 5 7 Q 2 9 s d W 1 u M y w y f S Z x d W 9 0 O y w m c X V v d D t T Z W N 0 a W 9 u M S 8 z I D I w M j M v V H J h b n N w b 3 N l Z C B U Y W J s Z S 5 7 Q 2 9 s d W 1 u N C w z f S Z x d W 9 0 O y w m c X V v d D t T Z W N 0 a W 9 u M S 8 z I D I w M j M v V H J h b n N w b 3 N l Z C B U Y W J s Z S 5 7 Q 2 9 s d W 1 u N S w 0 f S Z x d W 9 0 O y w m c X V v d D t T Z W N 0 a W 9 u M S 8 z I D I w M j M v V H J h b n N w b 3 N l Z C B U Y W J s Z S 5 7 Q 2 9 s d W 1 u N i w 1 f S Z x d W 9 0 O y w m c X V v d D t T Z W N 0 a W 9 u M S 8 z I D I w M j M v V H J h b n N w b 3 N l Z C B U Y W J s Z S 5 7 Q 2 9 s d W 1 u N y w 2 f S Z x d W 9 0 O y w m c X V v d D t T Z W N 0 a W 9 u M S 8 z I D I w M j M v V H J h b n N w b 3 N l Z C B U Y W J s Z S 5 7 Q 2 9 s d W 1 u O C w 3 f S Z x d W 9 0 O y w m c X V v d D t T Z W N 0 a W 9 u M S 8 z I D I w M j M v V H J h b n N w b 3 N l Z C B U Y W J s Z S 5 7 Q 2 9 s d W 1 u O S w 4 f S Z x d W 9 0 O y w m c X V v d D t T Z W N 0 a W 9 u M S 8 z I D I w M j M v V H J h b n N w b 3 N l Z C B U Y W J s Z S 5 7 Q 2 9 s d W 1 u M T A s O X 0 m c X V v d D s s J n F 1 b 3 Q 7 U 2 V j d G l v b j E v M y A y M D I z L 1 R y Y W 5 z c G 9 z Z W Q g V G F i b G U u e 0 N v b H V t b j E x L D E w f S Z x d W 9 0 O y w m c X V v d D t T Z W N 0 a W 9 u M S 8 z I D I w M j M v V H J h b n N w b 3 N l Z C B U Y W J s Z S 5 7 Q 2 9 s d W 1 u M T I s M T F 9 J n F 1 b 3 Q 7 L C Z x d W 9 0 O 1 N l Y 3 R p b 2 4 x L z M g M j A y M y 9 U c m F u c 3 B v c 2 V k I F R h Y m x l L n t D b 2 x 1 b W 4 x M y w x M n 0 m c X V v d D s s J n F 1 b 3 Q 7 U 2 V j d G l v b j E v M y A y M D I z L 1 R y Y W 5 z c G 9 z Z W Q g V G F i b G U u e 0 N v b H V t b j E 0 L D E z f S Z x d W 9 0 O y w m c X V v d D t T Z W N 0 a W 9 u M S 8 z I D I w M j M v V H J h b n N w b 3 N l Z C B U Y W J s Z S 5 7 Q 2 9 s d W 1 u M T U s M T R 9 J n F 1 b 3 Q 7 L C Z x d W 9 0 O 1 N l Y 3 R p b 2 4 x L z M g M j A y M y 9 U c m F u c 3 B v c 2 V k I F R h Y m x l L n t D b 2 x 1 b W 4 x N i w x N X 0 m c X V v d D s s J n F 1 b 3 Q 7 U 2 V j d G l v b j E v M y A y M D I z L 1 R y Y W 5 z c G 9 z Z W Q g V G F i b G U u e 0 N v b H V t b j E 3 L D E 2 f S Z x d W 9 0 O y w m c X V v d D t T Z W N 0 a W 9 u M S 8 z I D I w M j M v V H J h b n N w b 3 N l Z C B U Y W J s Z S 5 7 Q 2 9 s d W 1 u M T g s M T d 9 J n F 1 b 3 Q 7 L C Z x d W 9 0 O 1 N l Y 3 R p b 2 4 x L z M g M j A y M y 9 U c m F u c 3 B v c 2 V k I F R h Y m x l L n t D b 2 x 1 b W 4 x O S w x O H 0 m c X V v d D s s J n F 1 b 3 Q 7 U 2 V j d G l v b j E v M y A y M D I z L 1 R y Y W 5 z c G 9 z Z W Q g V G F i b G U u e 0 N v b H V t b j I w L D E 5 f S Z x d W 9 0 O y w m c X V v d D t T Z W N 0 a W 9 u M S 8 z I D I w M j M v V H J h b n N w b 3 N l Z C B U Y W J s Z S 5 7 Q 2 9 s d W 1 u M j E s M j B 9 J n F 1 b 3 Q 7 L C Z x d W 9 0 O 1 N l Y 3 R p b 2 4 x L z M g M j A y M y 9 U c m F u c 3 B v c 2 V k I F R h Y m x l L n t D b 2 x 1 b W 4 y M i w y M X 0 m c X V v d D s s J n F 1 b 3 Q 7 U 2 V j d G l v b j E v M y A y M D I z L 1 R y Y W 5 z c G 9 z Z W Q g V G F i b G U u e 0 N v b H V t b j I z L D I y f S Z x d W 9 0 O y w m c X V v d D t T Z W N 0 a W 9 u M S 8 z I D I w M j M v V H J h b n N w b 3 N l Z C B U Y W J s Z S 5 7 Q 2 9 s d W 1 u M j Q s M j N 9 J n F 1 b 3 Q 7 L C Z x d W 9 0 O 1 N l Y 3 R p b 2 4 x L z M g M j A y M y 9 U c m F u c 3 B v c 2 V k I F R h Y m x l L n t D b 2 x 1 b W 4 y N S w y N H 0 m c X V v d D s s J n F 1 b 3 Q 7 U 2 V j d G l v b j E v M y A y M D I z L 1 R y Y W 5 z c G 9 z Z W Q g V G F i b G U u e 0 N v b H V t b j I 2 L D I 1 f S Z x d W 9 0 O y w m c X V v d D t T Z W N 0 a W 9 u M S 8 z I D I w M j M v V H J h b n N w b 3 N l Z C B U Y W J s Z S 5 7 Q 2 9 s d W 1 u M j c s M j Z 9 J n F 1 b 3 Q 7 L C Z x d W 9 0 O 1 N l Y 3 R p b 2 4 x L z M g M j A y M y 9 U c m F u c 3 B v c 2 V k I F R h Y m x l L n t D b 2 x 1 b W 4 y O C w y N 3 0 m c X V v d D s s J n F 1 b 3 Q 7 U 2 V j d G l v b j E v M y A y M D I z L 1 R y Y W 5 z c G 9 z Z W Q g V G F i b G U u e 0 N v b H V t b j I 5 L D I 4 f S Z x d W 9 0 O y w m c X V v d D t T Z W N 0 a W 9 u M S 8 z I D I w M j M v V H J h b n N w b 3 N l Z C B U Y W J s Z S 5 7 Q 2 9 s d W 1 u M z A s M j l 9 J n F 1 b 3 Q 7 L C Z x d W 9 0 O 1 N l Y 3 R p b 2 4 x L z M g M j A y M y 9 U c m F u c 3 B v c 2 V k I F R h Y m x l L n t D b 2 x 1 b W 4 z M S w z M H 0 m c X V v d D s s J n F 1 b 3 Q 7 U 2 V j d G l v b j E v M y A y M D I z L 1 R y Y W 5 z c G 9 z Z W Q g V G F i b G U u e 0 N v b H V t b j M y L D M x f S Z x d W 9 0 O y w m c X V v d D t T Z W N 0 a W 9 u M S 8 z I D I w M j M v V H J h b n N w b 3 N l Z C B U Y W J s Z S 5 7 Q 2 9 s d W 1 u M z M s M z J 9 J n F 1 b 3 Q 7 L C Z x d W 9 0 O 1 N l Y 3 R p b 2 4 x L z M g M j A y M y 9 U c m F u c 3 B v c 2 V k I F R h Y m x l L n t D b 2 x 1 b W 4 z N C w z M 3 0 m c X V v d D s s J n F 1 b 3 Q 7 U 2 V j d G l v b j E v M y A y M D I z L 1 R y Y W 5 z c G 9 z Z W Q g V G F i b G U u e 0 N v b H V t b j M 1 L D M 0 f S Z x d W 9 0 O y w m c X V v d D t T Z W N 0 a W 9 u M S 8 z I D I w M j M v V H J h b n N w b 3 N l Z C B U Y W J s Z S 5 7 Q 2 9 s d W 1 u M z Y s M z V 9 J n F 1 b 3 Q 7 L C Z x d W 9 0 O 1 N l Y 3 R p b 2 4 x L z M g M j A y M y 9 U c m F u c 3 B v c 2 V k I F R h Y m x l L n t D b 2 x 1 b W 4 z N y w z N n 0 m c X V v d D s s J n F 1 b 3 Q 7 U 2 V j d G l v b j E v M y A y M D I z L 1 R y Y W 5 z c G 9 z Z W Q g V G F i b G U u e 0 N v b H V t b j M 4 L D M 3 f S Z x d W 9 0 O y w m c X V v d D t T Z W N 0 a W 9 u M S 8 z I D I w M j M v V H J h b n N w b 3 N l Z C B U Y W J s Z S 5 7 Q 2 9 s d W 1 u M z k s M z h 9 J n F 1 b 3 Q 7 L C Z x d W 9 0 O 1 N l Y 3 R p b 2 4 x L z M g M j A y M y 9 U c m F u c 3 B v c 2 V k I F R h Y m x l L n t D b 2 x 1 b W 4 0 M C w z O X 0 m c X V v d D s s J n F 1 b 3 Q 7 U 2 V j d G l v b j E v M y A y M D I z L 1 R y Y W 5 z c G 9 z Z W Q g V G F i b G U u e 0 N v b H V t b j Q x L D Q w f S Z x d W 9 0 O y w m c X V v d D t T Z W N 0 a W 9 u M S 8 z I D I w M j M v V H J h b n N w b 3 N l Z C B U Y W J s Z S 5 7 Q 2 9 s d W 1 u N D I s N D F 9 J n F 1 b 3 Q 7 L C Z x d W 9 0 O 1 N l Y 3 R p b 2 4 x L z M g M j A y M y 9 U c m F u c 3 B v c 2 V k I F R h Y m x l L n t D b 2 x 1 b W 4 0 M y w 0 M n 0 m c X V v d D s s J n F 1 b 3 Q 7 U 2 V j d G l v b j E v M y A y M D I z L 1 R y Y W 5 z c G 9 z Z W Q g V G F i b G U u e 0 N v b H V t b j Q 0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U y M D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I w M j M v M y 4 y M D I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I w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M j A y M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M j A y M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M C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z V D A 3 O j E z O j I 4 L j I 5 M T Y 1 N T l a I i A v P j x F b n R y e S B U e X B l P S J G a W x s Q 2 9 s d W 1 u V H l w Z X M i I F Z h b H V l P S J z Q U F B Q U F B Q U F B Q U F B Q U F B Q U F B Q U F B Q U F B Q U F B Q U F B Q U F B Q U F B Q U F B Q U F B Q U F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1 0 i I C 8 + P E V u d H J 5 I F R 5 c G U 9 I k Z p b G x T d G F 0 d X M i I F Z h b H V l P S J z V 2 F p d G l u Z 0 Z v c k V 4 Y 2 V s U m V m c m V z a C I g L z 4 8 R W 5 0 c n k g V H l w Z T 0 i U X V l c n l J R C I g V m F s d W U 9 I n N m Z T k 5 Y z E 4 N y 0 y O D J k L T Q y N D c t Y m F j M y 1 l M W U w Z m N k N W Z k M 2 M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D I w M j M g K D M p L 1 R y Y W 5 z c G 9 z Z W Q g V G F i b G U u e 0 N v b H V t b j E s M H 0 m c X V v d D s s J n F 1 b 3 Q 7 U 2 V j d G l v b j E v M S A y M D I z I C g z K S 9 U c m F u c 3 B v c 2 V k I F R h Y m x l L n t D b 2 x 1 b W 4 y L D F 9 J n F 1 b 3 Q 7 L C Z x d W 9 0 O 1 N l Y 3 R p b 2 4 x L z E g M j A y M y A o M y k v V H J h b n N w b 3 N l Z C B U Y W J s Z S 5 7 Q 2 9 s d W 1 u M y w y f S Z x d W 9 0 O y w m c X V v d D t T Z W N 0 a W 9 u M S 8 x I D I w M j M g K D M p L 1 R y Y W 5 z c G 9 z Z W Q g V G F i b G U u e 0 N v b H V t b j Q s M 3 0 m c X V v d D s s J n F 1 b 3 Q 7 U 2 V j d G l v b j E v M S A y M D I z I C g z K S 9 U c m F u c 3 B v c 2 V k I F R h Y m x l L n t D b 2 x 1 b W 4 1 L D R 9 J n F 1 b 3 Q 7 L C Z x d W 9 0 O 1 N l Y 3 R p b 2 4 x L z E g M j A y M y A o M y k v V H J h b n N w b 3 N l Z C B U Y W J s Z S 5 7 Q 2 9 s d W 1 u N i w 1 f S Z x d W 9 0 O y w m c X V v d D t T Z W N 0 a W 9 u M S 8 x I D I w M j M g K D M p L 1 R y Y W 5 z c G 9 z Z W Q g V G F i b G U u e 0 N v b H V t b j c s N n 0 m c X V v d D s s J n F 1 b 3 Q 7 U 2 V j d G l v b j E v M S A y M D I z I C g z K S 9 U c m F u c 3 B v c 2 V k I F R h Y m x l L n t D b 2 x 1 b W 4 4 L D d 9 J n F 1 b 3 Q 7 L C Z x d W 9 0 O 1 N l Y 3 R p b 2 4 x L z E g M j A y M y A o M y k v V H J h b n N w b 3 N l Z C B U Y W J s Z S 5 7 Q 2 9 s d W 1 u O S w 4 f S Z x d W 9 0 O y w m c X V v d D t T Z W N 0 a W 9 u M S 8 x I D I w M j M g K D M p L 1 R y Y W 5 z c G 9 z Z W Q g V G F i b G U u e 0 N v b H V t b j E w L D l 9 J n F 1 b 3 Q 7 L C Z x d W 9 0 O 1 N l Y 3 R p b 2 4 x L z E g M j A y M y A o M y k v V H J h b n N w b 3 N l Z C B U Y W J s Z S 5 7 Q 2 9 s d W 1 u M T E s M T B 9 J n F 1 b 3 Q 7 L C Z x d W 9 0 O 1 N l Y 3 R p b 2 4 x L z E g M j A y M y A o M y k v V H J h b n N w b 3 N l Z C B U Y W J s Z S 5 7 Q 2 9 s d W 1 u M T I s M T F 9 J n F 1 b 3 Q 7 L C Z x d W 9 0 O 1 N l Y 3 R p b 2 4 x L z E g M j A y M y A o M y k v V H J h b n N w b 3 N l Z C B U Y W J s Z S 5 7 Q 2 9 s d W 1 u M T M s M T J 9 J n F 1 b 3 Q 7 L C Z x d W 9 0 O 1 N l Y 3 R p b 2 4 x L z E g M j A y M y A o M y k v V H J h b n N w b 3 N l Z C B U Y W J s Z S 5 7 Q 2 9 s d W 1 u M T Q s M T N 9 J n F 1 b 3 Q 7 L C Z x d W 9 0 O 1 N l Y 3 R p b 2 4 x L z E g M j A y M y A o M y k v V H J h b n N w b 3 N l Z C B U Y W J s Z S 5 7 Q 2 9 s d W 1 u M T U s M T R 9 J n F 1 b 3 Q 7 L C Z x d W 9 0 O 1 N l Y 3 R p b 2 4 x L z E g M j A y M y A o M y k v V H J h b n N w b 3 N l Z C B U Y W J s Z S 5 7 Q 2 9 s d W 1 u M T Y s M T V 9 J n F 1 b 3 Q 7 L C Z x d W 9 0 O 1 N l Y 3 R p b 2 4 x L z E g M j A y M y A o M y k v V H J h b n N w b 3 N l Z C B U Y W J s Z S 5 7 Q 2 9 s d W 1 u M T c s M T Z 9 J n F 1 b 3 Q 7 L C Z x d W 9 0 O 1 N l Y 3 R p b 2 4 x L z E g M j A y M y A o M y k v V H J h b n N w b 3 N l Z C B U Y W J s Z S 5 7 Q 2 9 s d W 1 u M T g s M T d 9 J n F 1 b 3 Q 7 L C Z x d W 9 0 O 1 N l Y 3 R p b 2 4 x L z E g M j A y M y A o M y k v V H J h b n N w b 3 N l Z C B U Y W J s Z S 5 7 Q 2 9 s d W 1 u M T k s M T h 9 J n F 1 b 3 Q 7 L C Z x d W 9 0 O 1 N l Y 3 R p b 2 4 x L z E g M j A y M y A o M y k v V H J h b n N w b 3 N l Z C B U Y W J s Z S 5 7 Q 2 9 s d W 1 u M j A s M T l 9 J n F 1 b 3 Q 7 L C Z x d W 9 0 O 1 N l Y 3 R p b 2 4 x L z E g M j A y M y A o M y k v V H J h b n N w b 3 N l Z C B U Y W J s Z S 5 7 Q 2 9 s d W 1 u M j E s M j B 9 J n F 1 b 3 Q 7 L C Z x d W 9 0 O 1 N l Y 3 R p b 2 4 x L z E g M j A y M y A o M y k v V H J h b n N w b 3 N l Z C B U Y W J s Z S 5 7 Q 2 9 s d W 1 u M j I s M j F 9 J n F 1 b 3 Q 7 L C Z x d W 9 0 O 1 N l Y 3 R p b 2 4 x L z E g M j A y M y A o M y k v V H J h b n N w b 3 N l Z C B U Y W J s Z S 5 7 Q 2 9 s d W 1 u M j M s M j J 9 J n F 1 b 3 Q 7 L C Z x d W 9 0 O 1 N l Y 3 R p b 2 4 x L z E g M j A y M y A o M y k v V H J h b n N w b 3 N l Z C B U Y W J s Z S 5 7 Q 2 9 s d W 1 u M j Q s M j N 9 J n F 1 b 3 Q 7 L C Z x d W 9 0 O 1 N l Y 3 R p b 2 4 x L z E g M j A y M y A o M y k v V H J h b n N w b 3 N l Z C B U Y W J s Z S 5 7 Q 2 9 s d W 1 u M j U s M j R 9 J n F 1 b 3 Q 7 L C Z x d W 9 0 O 1 N l Y 3 R p b 2 4 x L z E g M j A y M y A o M y k v V H J h b n N w b 3 N l Z C B U Y W J s Z S 5 7 Q 2 9 s d W 1 u M j Y s M j V 9 J n F 1 b 3 Q 7 L C Z x d W 9 0 O 1 N l Y 3 R p b 2 4 x L z E g M j A y M y A o M y k v V H J h b n N w b 3 N l Z C B U Y W J s Z S 5 7 Q 2 9 s d W 1 u M j c s M j Z 9 J n F 1 b 3 Q 7 L C Z x d W 9 0 O 1 N l Y 3 R p b 2 4 x L z E g M j A y M y A o M y k v V H J h b n N w b 3 N l Z C B U Y W J s Z S 5 7 Q 2 9 s d W 1 u M j g s M j d 9 J n F 1 b 3 Q 7 L C Z x d W 9 0 O 1 N l Y 3 R p b 2 4 x L z E g M j A y M y A o M y k v V H J h b n N w b 3 N l Z C B U Y W J s Z S 5 7 Q 2 9 s d W 1 u M j k s M j h 9 J n F 1 b 3 Q 7 L C Z x d W 9 0 O 1 N l Y 3 R p b 2 4 x L z E g M j A y M y A o M y k v V H J h b n N w b 3 N l Z C B U Y W J s Z S 5 7 Q 2 9 s d W 1 u M z A s M j l 9 J n F 1 b 3 Q 7 L C Z x d W 9 0 O 1 N l Y 3 R p b 2 4 x L z E g M j A y M y A o M y k v V H J h b n N w b 3 N l Z C B U Y W J s Z S 5 7 Q 2 9 s d W 1 u M z E s M z B 9 J n F 1 b 3 Q 7 L C Z x d W 9 0 O 1 N l Y 3 R p b 2 4 x L z E g M j A y M y A o M y k v V H J h b n N w b 3 N l Z C B U Y W J s Z S 5 7 Q 2 9 s d W 1 u M z I s M z F 9 J n F 1 b 3 Q 7 L C Z x d W 9 0 O 1 N l Y 3 R p b 2 4 x L z E g M j A y M y A o M y k v V H J h b n N w b 3 N l Z C B U Y W J s Z S 5 7 Q 2 9 s d W 1 u M z M s M z J 9 J n F 1 b 3 Q 7 L C Z x d W 9 0 O 1 N l Y 3 R p b 2 4 x L z E g M j A y M y A o M y k v V H J h b n N w b 3 N l Z C B U Y W J s Z S 5 7 Q 2 9 s d W 1 u M z Q s M z N 9 J n F 1 b 3 Q 7 L C Z x d W 9 0 O 1 N l Y 3 R p b 2 4 x L z E g M j A y M y A o M y k v V H J h b n N w b 3 N l Z C B U Y W J s Z S 5 7 Q 2 9 s d W 1 u M z U s M z R 9 J n F 1 b 3 Q 7 L C Z x d W 9 0 O 1 N l Y 3 R p b 2 4 x L z E g M j A y M y A o M y k v V H J h b n N w b 3 N l Z C B U Y W J s Z S 5 7 Q 2 9 s d W 1 u M z Y s M z V 9 J n F 1 b 3 Q 7 L C Z x d W 9 0 O 1 N l Y 3 R p b 2 4 x L z E g M j A y M y A o M y k v V H J h b n N w b 3 N l Z C B U Y W J s Z S 5 7 Q 2 9 s d W 1 u M z c s M z Z 9 J n F 1 b 3 Q 7 L C Z x d W 9 0 O 1 N l Y 3 R p b 2 4 x L z E g M j A y M y A o M y k v V H J h b n N w b 3 N l Z C B U Y W J s Z S 5 7 Q 2 9 s d W 1 u M z g s M z d 9 J n F 1 b 3 Q 7 L C Z x d W 9 0 O 1 N l Y 3 R p b 2 4 x L z E g M j A y M y A o M y k v V H J h b n N w b 3 N l Z C B U Y W J s Z S 5 7 Q 2 9 s d W 1 u M z k s M z h 9 J n F 1 b 3 Q 7 L C Z x d W 9 0 O 1 N l Y 3 R p b 2 4 x L z E g M j A y M y A o M y k v V H J h b n N w b 3 N l Z C B U Y W J s Z S 5 7 Q 2 9 s d W 1 u N D A s M z l 9 J n F 1 b 3 Q 7 L C Z x d W 9 0 O 1 N l Y 3 R p b 2 4 x L z E g M j A y M y A o M y k v V H J h b n N w b 3 N l Z C B U Y W J s Z S 5 7 Q 2 9 s d W 1 u N D E s N D B 9 J n F 1 b 3 Q 7 L C Z x d W 9 0 O 1 N l Y 3 R p b 2 4 x L z E g M j A y M y A o M y k v V H J h b n N w b 3 N l Z C B U Y W J s Z S 5 7 Q 2 9 s d W 1 u N D I s N D F 9 J n F 1 b 3 Q 7 L C Z x d W 9 0 O 1 N l Y 3 R p b 2 4 x L z E g M j A y M y A o M y k v V H J h b n N w b 3 N l Z C B U Y W J s Z S 5 7 Q 2 9 s d W 1 u N D M s N D J 9 J n F 1 b 3 Q 7 L C Z x d W 9 0 O 1 N l Y 3 R p b 2 4 x L z E g M j A y M y A o M y k v V H J h b n N w b 3 N l Z C B U Y W J s Z S 5 7 Q 2 9 s d W 1 u N D Q s N D N 9 J n F 1 b 3 Q 7 L C Z x d W 9 0 O 1 N l Y 3 R p b 2 4 x L z E g M j A y M y A o M y k v V H J h b n N w b 3 N l Z C B U Y W J s Z S 5 7 Q 2 9 s d W 1 u N D U s N D R 9 J n F 1 b 3 Q 7 L C Z x d W 9 0 O 1 N l Y 3 R p b 2 4 x L z E g M j A y M y A o M y k v V H J h b n N w b 3 N l Z C B U Y W J s Z S 5 7 Q 2 9 s d W 1 u N D Y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8 x I D I w M j M g K D M p L 1 R y Y W 5 z c G 9 z Z W Q g V G F i b G U u e 0 N v b H V t b j E s M H 0 m c X V v d D s s J n F 1 b 3 Q 7 U 2 V j d G l v b j E v M S A y M D I z I C g z K S 9 U c m F u c 3 B v c 2 V k I F R h Y m x l L n t D b 2 x 1 b W 4 y L D F 9 J n F 1 b 3 Q 7 L C Z x d W 9 0 O 1 N l Y 3 R p b 2 4 x L z E g M j A y M y A o M y k v V H J h b n N w b 3 N l Z C B U Y W J s Z S 5 7 Q 2 9 s d W 1 u M y w y f S Z x d W 9 0 O y w m c X V v d D t T Z W N 0 a W 9 u M S 8 x I D I w M j M g K D M p L 1 R y Y W 5 z c G 9 z Z W Q g V G F i b G U u e 0 N v b H V t b j Q s M 3 0 m c X V v d D s s J n F 1 b 3 Q 7 U 2 V j d G l v b j E v M S A y M D I z I C g z K S 9 U c m F u c 3 B v c 2 V k I F R h Y m x l L n t D b 2 x 1 b W 4 1 L D R 9 J n F 1 b 3 Q 7 L C Z x d W 9 0 O 1 N l Y 3 R p b 2 4 x L z E g M j A y M y A o M y k v V H J h b n N w b 3 N l Z C B U Y W J s Z S 5 7 Q 2 9 s d W 1 u N i w 1 f S Z x d W 9 0 O y w m c X V v d D t T Z W N 0 a W 9 u M S 8 x I D I w M j M g K D M p L 1 R y Y W 5 z c G 9 z Z W Q g V G F i b G U u e 0 N v b H V t b j c s N n 0 m c X V v d D s s J n F 1 b 3 Q 7 U 2 V j d G l v b j E v M S A y M D I z I C g z K S 9 U c m F u c 3 B v c 2 V k I F R h Y m x l L n t D b 2 x 1 b W 4 4 L D d 9 J n F 1 b 3 Q 7 L C Z x d W 9 0 O 1 N l Y 3 R p b 2 4 x L z E g M j A y M y A o M y k v V H J h b n N w b 3 N l Z C B U Y W J s Z S 5 7 Q 2 9 s d W 1 u O S w 4 f S Z x d W 9 0 O y w m c X V v d D t T Z W N 0 a W 9 u M S 8 x I D I w M j M g K D M p L 1 R y Y W 5 z c G 9 z Z W Q g V G F i b G U u e 0 N v b H V t b j E w L D l 9 J n F 1 b 3 Q 7 L C Z x d W 9 0 O 1 N l Y 3 R p b 2 4 x L z E g M j A y M y A o M y k v V H J h b n N w b 3 N l Z C B U Y W J s Z S 5 7 Q 2 9 s d W 1 u M T E s M T B 9 J n F 1 b 3 Q 7 L C Z x d W 9 0 O 1 N l Y 3 R p b 2 4 x L z E g M j A y M y A o M y k v V H J h b n N w b 3 N l Z C B U Y W J s Z S 5 7 Q 2 9 s d W 1 u M T I s M T F 9 J n F 1 b 3 Q 7 L C Z x d W 9 0 O 1 N l Y 3 R p b 2 4 x L z E g M j A y M y A o M y k v V H J h b n N w b 3 N l Z C B U Y W J s Z S 5 7 Q 2 9 s d W 1 u M T M s M T J 9 J n F 1 b 3 Q 7 L C Z x d W 9 0 O 1 N l Y 3 R p b 2 4 x L z E g M j A y M y A o M y k v V H J h b n N w b 3 N l Z C B U Y W J s Z S 5 7 Q 2 9 s d W 1 u M T Q s M T N 9 J n F 1 b 3 Q 7 L C Z x d W 9 0 O 1 N l Y 3 R p b 2 4 x L z E g M j A y M y A o M y k v V H J h b n N w b 3 N l Z C B U Y W J s Z S 5 7 Q 2 9 s d W 1 u M T U s M T R 9 J n F 1 b 3 Q 7 L C Z x d W 9 0 O 1 N l Y 3 R p b 2 4 x L z E g M j A y M y A o M y k v V H J h b n N w b 3 N l Z C B U Y W J s Z S 5 7 Q 2 9 s d W 1 u M T Y s M T V 9 J n F 1 b 3 Q 7 L C Z x d W 9 0 O 1 N l Y 3 R p b 2 4 x L z E g M j A y M y A o M y k v V H J h b n N w b 3 N l Z C B U Y W J s Z S 5 7 Q 2 9 s d W 1 u M T c s M T Z 9 J n F 1 b 3 Q 7 L C Z x d W 9 0 O 1 N l Y 3 R p b 2 4 x L z E g M j A y M y A o M y k v V H J h b n N w b 3 N l Z C B U Y W J s Z S 5 7 Q 2 9 s d W 1 u M T g s M T d 9 J n F 1 b 3 Q 7 L C Z x d W 9 0 O 1 N l Y 3 R p b 2 4 x L z E g M j A y M y A o M y k v V H J h b n N w b 3 N l Z C B U Y W J s Z S 5 7 Q 2 9 s d W 1 u M T k s M T h 9 J n F 1 b 3 Q 7 L C Z x d W 9 0 O 1 N l Y 3 R p b 2 4 x L z E g M j A y M y A o M y k v V H J h b n N w b 3 N l Z C B U Y W J s Z S 5 7 Q 2 9 s d W 1 u M j A s M T l 9 J n F 1 b 3 Q 7 L C Z x d W 9 0 O 1 N l Y 3 R p b 2 4 x L z E g M j A y M y A o M y k v V H J h b n N w b 3 N l Z C B U Y W J s Z S 5 7 Q 2 9 s d W 1 u M j E s M j B 9 J n F 1 b 3 Q 7 L C Z x d W 9 0 O 1 N l Y 3 R p b 2 4 x L z E g M j A y M y A o M y k v V H J h b n N w b 3 N l Z C B U Y W J s Z S 5 7 Q 2 9 s d W 1 u M j I s M j F 9 J n F 1 b 3 Q 7 L C Z x d W 9 0 O 1 N l Y 3 R p b 2 4 x L z E g M j A y M y A o M y k v V H J h b n N w b 3 N l Z C B U Y W J s Z S 5 7 Q 2 9 s d W 1 u M j M s M j J 9 J n F 1 b 3 Q 7 L C Z x d W 9 0 O 1 N l Y 3 R p b 2 4 x L z E g M j A y M y A o M y k v V H J h b n N w b 3 N l Z C B U Y W J s Z S 5 7 Q 2 9 s d W 1 u M j Q s M j N 9 J n F 1 b 3 Q 7 L C Z x d W 9 0 O 1 N l Y 3 R p b 2 4 x L z E g M j A y M y A o M y k v V H J h b n N w b 3 N l Z C B U Y W J s Z S 5 7 Q 2 9 s d W 1 u M j U s M j R 9 J n F 1 b 3 Q 7 L C Z x d W 9 0 O 1 N l Y 3 R p b 2 4 x L z E g M j A y M y A o M y k v V H J h b n N w b 3 N l Z C B U Y W J s Z S 5 7 Q 2 9 s d W 1 u M j Y s M j V 9 J n F 1 b 3 Q 7 L C Z x d W 9 0 O 1 N l Y 3 R p b 2 4 x L z E g M j A y M y A o M y k v V H J h b n N w b 3 N l Z C B U Y W J s Z S 5 7 Q 2 9 s d W 1 u M j c s M j Z 9 J n F 1 b 3 Q 7 L C Z x d W 9 0 O 1 N l Y 3 R p b 2 4 x L z E g M j A y M y A o M y k v V H J h b n N w b 3 N l Z C B U Y W J s Z S 5 7 Q 2 9 s d W 1 u M j g s M j d 9 J n F 1 b 3 Q 7 L C Z x d W 9 0 O 1 N l Y 3 R p b 2 4 x L z E g M j A y M y A o M y k v V H J h b n N w b 3 N l Z C B U Y W J s Z S 5 7 Q 2 9 s d W 1 u M j k s M j h 9 J n F 1 b 3 Q 7 L C Z x d W 9 0 O 1 N l Y 3 R p b 2 4 x L z E g M j A y M y A o M y k v V H J h b n N w b 3 N l Z C B U Y W J s Z S 5 7 Q 2 9 s d W 1 u M z A s M j l 9 J n F 1 b 3 Q 7 L C Z x d W 9 0 O 1 N l Y 3 R p b 2 4 x L z E g M j A y M y A o M y k v V H J h b n N w b 3 N l Z C B U Y W J s Z S 5 7 Q 2 9 s d W 1 u M z E s M z B 9 J n F 1 b 3 Q 7 L C Z x d W 9 0 O 1 N l Y 3 R p b 2 4 x L z E g M j A y M y A o M y k v V H J h b n N w b 3 N l Z C B U Y W J s Z S 5 7 Q 2 9 s d W 1 u M z I s M z F 9 J n F 1 b 3 Q 7 L C Z x d W 9 0 O 1 N l Y 3 R p b 2 4 x L z E g M j A y M y A o M y k v V H J h b n N w b 3 N l Z C B U Y W J s Z S 5 7 Q 2 9 s d W 1 u M z M s M z J 9 J n F 1 b 3 Q 7 L C Z x d W 9 0 O 1 N l Y 3 R p b 2 4 x L z E g M j A y M y A o M y k v V H J h b n N w b 3 N l Z C B U Y W J s Z S 5 7 Q 2 9 s d W 1 u M z Q s M z N 9 J n F 1 b 3 Q 7 L C Z x d W 9 0 O 1 N l Y 3 R p b 2 4 x L z E g M j A y M y A o M y k v V H J h b n N w b 3 N l Z C B U Y W J s Z S 5 7 Q 2 9 s d W 1 u M z U s M z R 9 J n F 1 b 3 Q 7 L C Z x d W 9 0 O 1 N l Y 3 R p b 2 4 x L z E g M j A y M y A o M y k v V H J h b n N w b 3 N l Z C B U Y W J s Z S 5 7 Q 2 9 s d W 1 u M z Y s M z V 9 J n F 1 b 3 Q 7 L C Z x d W 9 0 O 1 N l Y 3 R p b 2 4 x L z E g M j A y M y A o M y k v V H J h b n N w b 3 N l Z C B U Y W J s Z S 5 7 Q 2 9 s d W 1 u M z c s M z Z 9 J n F 1 b 3 Q 7 L C Z x d W 9 0 O 1 N l Y 3 R p b 2 4 x L z E g M j A y M y A o M y k v V H J h b n N w b 3 N l Z C B U Y W J s Z S 5 7 Q 2 9 s d W 1 u M z g s M z d 9 J n F 1 b 3 Q 7 L C Z x d W 9 0 O 1 N l Y 3 R p b 2 4 x L z E g M j A y M y A o M y k v V H J h b n N w b 3 N l Z C B U Y W J s Z S 5 7 Q 2 9 s d W 1 u M z k s M z h 9 J n F 1 b 3 Q 7 L C Z x d W 9 0 O 1 N l Y 3 R p b 2 4 x L z E g M j A y M y A o M y k v V H J h b n N w b 3 N l Z C B U Y W J s Z S 5 7 Q 2 9 s d W 1 u N D A s M z l 9 J n F 1 b 3 Q 7 L C Z x d W 9 0 O 1 N l Y 3 R p b 2 4 x L z E g M j A y M y A o M y k v V H J h b n N w b 3 N l Z C B U Y W J s Z S 5 7 Q 2 9 s d W 1 u N D E s N D B 9 J n F 1 b 3 Q 7 L C Z x d W 9 0 O 1 N l Y 3 R p b 2 4 x L z E g M j A y M y A o M y k v V H J h b n N w b 3 N l Z C B U Y W J s Z S 5 7 Q 2 9 s d W 1 u N D I s N D F 9 J n F 1 b 3 Q 7 L C Z x d W 9 0 O 1 N l Y 3 R p b 2 4 x L z E g M j A y M y A o M y k v V H J h b n N w b 3 N l Z C B U Y W J s Z S 5 7 Q 2 9 s d W 1 u N D M s N D J 9 J n F 1 b 3 Q 7 L C Z x d W 9 0 O 1 N l Y 3 R p b 2 4 x L z E g M j A y M y A o M y k v V H J h b n N w b 3 N l Z C B U Y W J s Z S 5 7 Q 2 9 s d W 1 u N D Q s N D N 9 J n F 1 b 3 Q 7 L C Z x d W 9 0 O 1 N l Y 3 R p b 2 4 x L z E g M j A y M y A o M y k v V H J h b n N w b 3 N l Z C B U Y W J s Z S 5 7 Q 2 9 s d W 1 u N D U s N D R 9 J n F 1 b 3 Q 7 L C Z x d W 9 0 O 1 N l Y 3 R p b 2 4 x L z E g M j A y M y A o M y k v V H J h b n N w b 3 N l Z C B U Y W J s Z S 5 7 Q 2 9 s d W 1 u N D Y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M j A y M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M j A y M y U y M C g z K S 8 x L j I w M j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M j A y M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M j A y M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y M D I z J T I w K D M p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y M D I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w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1 Q w M z o x M T o 1 N C 4 4 N T A 0 N z U y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A y M D I z I C g y K S 9 U c m F u c 3 B v c 2 V k I F R h Y m x l L n t D b 2 x 1 b W 4 x L D B 9 J n F 1 b 3 Q 7 L C Z x d W 9 0 O 1 N l Y 3 R p b 2 4 x L z I g M j A y M y A o M i k v V H J h b n N w b 3 N l Z C B U Y W J s Z S 5 7 Q 2 9 s d W 1 u M i w x f S Z x d W 9 0 O y w m c X V v d D t T Z W N 0 a W 9 u M S 8 y I D I w M j M g K D I p L 1 R y Y W 5 z c G 9 z Z W Q g V G F i b G U u e 0 N v b H V t b j M s M n 0 m c X V v d D s s J n F 1 b 3 Q 7 U 2 V j d G l v b j E v M i A y M D I z I C g y K S 9 U c m F u c 3 B v c 2 V k I F R h Y m x l L n t D b 2 x 1 b W 4 0 L D N 9 J n F 1 b 3 Q 7 L C Z x d W 9 0 O 1 N l Y 3 R p b 2 4 x L z I g M j A y M y A o M i k v V H J h b n N w b 3 N l Z C B U Y W J s Z S 5 7 Q 2 9 s d W 1 u N S w 0 f S Z x d W 9 0 O y w m c X V v d D t T Z W N 0 a W 9 u M S 8 y I D I w M j M g K D I p L 1 R y Y W 5 z c G 9 z Z W Q g V G F i b G U u e 0 N v b H V t b j Y s N X 0 m c X V v d D s s J n F 1 b 3 Q 7 U 2 V j d G l v b j E v M i A y M D I z I C g y K S 9 U c m F u c 3 B v c 2 V k I F R h Y m x l L n t D b 2 x 1 b W 4 3 L D Z 9 J n F 1 b 3 Q 7 L C Z x d W 9 0 O 1 N l Y 3 R p b 2 4 x L z I g M j A y M y A o M i k v V H J h b n N w b 3 N l Z C B U Y W J s Z S 5 7 Q 2 9 s d W 1 u O C w 3 f S Z x d W 9 0 O y w m c X V v d D t T Z W N 0 a W 9 u M S 8 y I D I w M j M g K D I p L 1 R y Y W 5 z c G 9 z Z W Q g V G F i b G U u e 0 N v b H V t b j k s O H 0 m c X V v d D s s J n F 1 b 3 Q 7 U 2 V j d G l v b j E v M i A y M D I z I C g y K S 9 U c m F u c 3 B v c 2 V k I F R h Y m x l L n t D b 2 x 1 b W 4 x M C w 5 f S Z x d W 9 0 O y w m c X V v d D t T Z W N 0 a W 9 u M S 8 y I D I w M j M g K D I p L 1 R y Y W 5 z c G 9 z Z W Q g V G F i b G U u e 0 N v b H V t b j E x L D E w f S Z x d W 9 0 O y w m c X V v d D t T Z W N 0 a W 9 u M S 8 y I D I w M j M g K D I p L 1 R y Y W 5 z c G 9 z Z W Q g V G F i b G U u e 0 N v b H V t b j E y L D E x f S Z x d W 9 0 O y w m c X V v d D t T Z W N 0 a W 9 u M S 8 y I D I w M j M g K D I p L 1 R y Y W 5 z c G 9 z Z W Q g V G F i b G U u e 0 N v b H V t b j E z L D E y f S Z x d W 9 0 O y w m c X V v d D t T Z W N 0 a W 9 u M S 8 y I D I w M j M g K D I p L 1 R y Y W 5 z c G 9 z Z W Q g V G F i b G U u e 0 N v b H V t b j E 0 L D E z f S Z x d W 9 0 O y w m c X V v d D t T Z W N 0 a W 9 u M S 8 y I D I w M j M g K D I p L 1 R y Y W 5 z c G 9 z Z W Q g V G F i b G U u e 0 N v b H V t b j E 1 L D E 0 f S Z x d W 9 0 O y w m c X V v d D t T Z W N 0 a W 9 u M S 8 y I D I w M j M g K D I p L 1 R y Y W 5 z c G 9 z Z W Q g V G F i b G U u e 0 N v b H V t b j E 2 L D E 1 f S Z x d W 9 0 O y w m c X V v d D t T Z W N 0 a W 9 u M S 8 y I D I w M j M g K D I p L 1 R y Y W 5 z c G 9 z Z W Q g V G F i b G U u e 0 N v b H V t b j E 3 L D E 2 f S Z x d W 9 0 O y w m c X V v d D t T Z W N 0 a W 9 u M S 8 y I D I w M j M g K D I p L 1 R y Y W 5 z c G 9 z Z W Q g V G F i b G U u e 0 N v b H V t b j E 4 L D E 3 f S Z x d W 9 0 O y w m c X V v d D t T Z W N 0 a W 9 u M S 8 y I D I w M j M g K D I p L 1 R y Y W 5 z c G 9 z Z W Q g V G F i b G U u e 0 N v b H V t b j E 5 L D E 4 f S Z x d W 9 0 O y w m c X V v d D t T Z W N 0 a W 9 u M S 8 y I D I w M j M g K D I p L 1 R y Y W 5 z c G 9 z Z W Q g V G F i b G U u e 0 N v b H V t b j I w L D E 5 f S Z x d W 9 0 O y w m c X V v d D t T Z W N 0 a W 9 u M S 8 y I D I w M j M g K D I p L 1 R y Y W 5 z c G 9 z Z W Q g V G F i b G U u e 0 N v b H V t b j I x L D I w f S Z x d W 9 0 O y w m c X V v d D t T Z W N 0 a W 9 u M S 8 y I D I w M j M g K D I p L 1 R y Y W 5 z c G 9 z Z W Q g V G F i b G U u e 0 N v b H V t b j I y L D I x f S Z x d W 9 0 O y w m c X V v d D t T Z W N 0 a W 9 u M S 8 y I D I w M j M g K D I p L 1 R y Y W 5 z c G 9 z Z W Q g V G F i b G U u e 0 N v b H V t b j I z L D I y f S Z x d W 9 0 O y w m c X V v d D t T Z W N 0 a W 9 u M S 8 y I D I w M j M g K D I p L 1 R y Y W 5 z c G 9 z Z W Q g V G F i b G U u e 0 N v b H V t b j I 0 L D I z f S Z x d W 9 0 O y w m c X V v d D t T Z W N 0 a W 9 u M S 8 y I D I w M j M g K D I p L 1 R y Y W 5 z c G 9 z Z W Q g V G F i b G U u e 0 N v b H V t b j I 1 L D I 0 f S Z x d W 9 0 O y w m c X V v d D t T Z W N 0 a W 9 u M S 8 y I D I w M j M g K D I p L 1 R y Y W 5 z c G 9 z Z W Q g V G F i b G U u e 0 N v b H V t b j I 2 L D I 1 f S Z x d W 9 0 O y w m c X V v d D t T Z W N 0 a W 9 u M S 8 y I D I w M j M g K D I p L 1 R y Y W 5 z c G 9 z Z W Q g V G F i b G U u e 0 N v b H V t b j I 3 L D I 2 f S Z x d W 9 0 O y w m c X V v d D t T Z W N 0 a W 9 u M S 8 y I D I w M j M g K D I p L 1 R y Y W 5 z c G 9 z Z W Q g V G F i b G U u e 0 N v b H V t b j I 4 L D I 3 f S Z x d W 9 0 O y w m c X V v d D t T Z W N 0 a W 9 u M S 8 y I D I w M j M g K D I p L 1 R y Y W 5 z c G 9 z Z W Q g V G F i b G U u e 0 N v b H V t b j I 5 L D I 4 f S Z x d W 9 0 O y w m c X V v d D t T Z W N 0 a W 9 u M S 8 y I D I w M j M g K D I p L 1 R y Y W 5 z c G 9 z Z W Q g V G F i b G U u e 0 N v b H V t b j M w L D I 5 f S Z x d W 9 0 O y w m c X V v d D t T Z W N 0 a W 9 u M S 8 y I D I w M j M g K D I p L 1 R y Y W 5 z c G 9 z Z W Q g V G F i b G U u e 0 N v b H V t b j M x L D M w f S Z x d W 9 0 O y w m c X V v d D t T Z W N 0 a W 9 u M S 8 y I D I w M j M g K D I p L 1 R y Y W 5 z c G 9 z Z W Q g V G F i b G U u e 0 N v b H V t b j M y L D M x f S Z x d W 9 0 O y w m c X V v d D t T Z W N 0 a W 9 u M S 8 y I D I w M j M g K D I p L 1 R y Y W 5 z c G 9 z Z W Q g V G F i b G U u e 0 N v b H V t b j M z L D M y f S Z x d W 9 0 O y w m c X V v d D t T Z W N 0 a W 9 u M S 8 y I D I w M j M g K D I p L 1 R y Y W 5 z c G 9 z Z W Q g V G F i b G U u e 0 N v b H V t b j M 0 L D M z f S Z x d W 9 0 O y w m c X V v d D t T Z W N 0 a W 9 u M S 8 y I D I w M j M g K D I p L 1 R y Y W 5 z c G 9 z Z W Q g V G F i b G U u e 0 N v b H V t b j M 1 L D M 0 f S Z x d W 9 0 O y w m c X V v d D t T Z W N 0 a W 9 u M S 8 y I D I w M j M g K D I p L 1 R y Y W 5 z c G 9 z Z W Q g V G F i b G U u e 0 N v b H V t b j M 2 L D M 1 f S Z x d W 9 0 O y w m c X V v d D t T Z W N 0 a W 9 u M S 8 y I D I w M j M g K D I p L 1 R y Y W 5 z c G 9 z Z W Q g V G F i b G U u e 0 N v b H V t b j M 3 L D M 2 f S Z x d W 9 0 O y w m c X V v d D t T Z W N 0 a W 9 u M S 8 y I D I w M j M g K D I p L 1 R y Y W 5 z c G 9 z Z W Q g V G F i b G U u e 0 N v b H V t b j M 4 L D M 3 f S Z x d W 9 0 O y w m c X V v d D t T Z W N 0 a W 9 u M S 8 y I D I w M j M g K D I p L 1 R y Y W 5 z c G 9 z Z W Q g V G F i b G U u e 0 N v b H V t b j M 5 L D M 4 f S Z x d W 9 0 O y w m c X V v d D t T Z W N 0 a W 9 u M S 8 y I D I w M j M g K D I p L 1 R y Y W 5 z c G 9 z Z W Q g V G F i b G U u e 0 N v b H V t b j Q w L D M 5 f S Z x d W 9 0 O y w m c X V v d D t T Z W N 0 a W 9 u M S 8 y I D I w M j M g K D I p L 1 R y Y W 5 z c G 9 z Z W Q g V G F i b G U u e 0 N v b H V t b j Q x L D Q w f S Z x d W 9 0 O y w m c X V v d D t T Z W N 0 a W 9 u M S 8 y I D I w M j M g K D I p L 1 R y Y W 5 z c G 9 z Z W Q g V G F i b G U u e 0 N v b H V t b j Q y L D Q x f S Z x d W 9 0 O y w m c X V v d D t T Z W N 0 a W 9 u M S 8 y I D I w M j M g K D I p L 1 R y Y W 5 z c G 9 z Z W Q g V G F i b G U u e 0 N v b H V t b j Q z L D Q y f S Z x d W 9 0 O y w m c X V v d D t T Z W N 0 a W 9 u M S 8 y I D I w M j M g K D I p L 1 R y Y W 5 z c G 9 z Z W Q g V G F i b G U u e 0 N v b H V t b j Q 0 L D Q z f S Z x d W 9 0 O y w m c X V v d D t T Z W N 0 a W 9 u M S 8 y I D I w M j M g K D I p L 1 R y Y W 5 z c G 9 z Z W Q g V G F i b G U u e 0 N v b H V t b j Q 1 L D Q 0 f S Z x d W 9 0 O y w m c X V v d D t T Z W N 0 a W 9 u M S 8 y I D I w M j M g K D I p L 1 R y Y W 5 z c G 9 z Z W Q g V G F i b G U u e 0 N v b H V t b j Q 2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M i A y M D I z I C g y K S 9 U c m F u c 3 B v c 2 V k I F R h Y m x l L n t D b 2 x 1 b W 4 x L D B 9 J n F 1 b 3 Q 7 L C Z x d W 9 0 O 1 N l Y 3 R p b 2 4 x L z I g M j A y M y A o M i k v V H J h b n N w b 3 N l Z C B U Y W J s Z S 5 7 Q 2 9 s d W 1 u M i w x f S Z x d W 9 0 O y w m c X V v d D t T Z W N 0 a W 9 u M S 8 y I D I w M j M g K D I p L 1 R y Y W 5 z c G 9 z Z W Q g V G F i b G U u e 0 N v b H V t b j M s M n 0 m c X V v d D s s J n F 1 b 3 Q 7 U 2 V j d G l v b j E v M i A y M D I z I C g y K S 9 U c m F u c 3 B v c 2 V k I F R h Y m x l L n t D b 2 x 1 b W 4 0 L D N 9 J n F 1 b 3 Q 7 L C Z x d W 9 0 O 1 N l Y 3 R p b 2 4 x L z I g M j A y M y A o M i k v V H J h b n N w b 3 N l Z C B U Y W J s Z S 5 7 Q 2 9 s d W 1 u N S w 0 f S Z x d W 9 0 O y w m c X V v d D t T Z W N 0 a W 9 u M S 8 y I D I w M j M g K D I p L 1 R y Y W 5 z c G 9 z Z W Q g V G F i b G U u e 0 N v b H V t b j Y s N X 0 m c X V v d D s s J n F 1 b 3 Q 7 U 2 V j d G l v b j E v M i A y M D I z I C g y K S 9 U c m F u c 3 B v c 2 V k I F R h Y m x l L n t D b 2 x 1 b W 4 3 L D Z 9 J n F 1 b 3 Q 7 L C Z x d W 9 0 O 1 N l Y 3 R p b 2 4 x L z I g M j A y M y A o M i k v V H J h b n N w b 3 N l Z C B U Y W J s Z S 5 7 Q 2 9 s d W 1 u O C w 3 f S Z x d W 9 0 O y w m c X V v d D t T Z W N 0 a W 9 u M S 8 y I D I w M j M g K D I p L 1 R y Y W 5 z c G 9 z Z W Q g V G F i b G U u e 0 N v b H V t b j k s O H 0 m c X V v d D s s J n F 1 b 3 Q 7 U 2 V j d G l v b j E v M i A y M D I z I C g y K S 9 U c m F u c 3 B v c 2 V k I F R h Y m x l L n t D b 2 x 1 b W 4 x M C w 5 f S Z x d W 9 0 O y w m c X V v d D t T Z W N 0 a W 9 u M S 8 y I D I w M j M g K D I p L 1 R y Y W 5 z c G 9 z Z W Q g V G F i b G U u e 0 N v b H V t b j E x L D E w f S Z x d W 9 0 O y w m c X V v d D t T Z W N 0 a W 9 u M S 8 y I D I w M j M g K D I p L 1 R y Y W 5 z c G 9 z Z W Q g V G F i b G U u e 0 N v b H V t b j E y L D E x f S Z x d W 9 0 O y w m c X V v d D t T Z W N 0 a W 9 u M S 8 y I D I w M j M g K D I p L 1 R y Y W 5 z c G 9 z Z W Q g V G F i b G U u e 0 N v b H V t b j E z L D E y f S Z x d W 9 0 O y w m c X V v d D t T Z W N 0 a W 9 u M S 8 y I D I w M j M g K D I p L 1 R y Y W 5 z c G 9 z Z W Q g V G F i b G U u e 0 N v b H V t b j E 0 L D E z f S Z x d W 9 0 O y w m c X V v d D t T Z W N 0 a W 9 u M S 8 y I D I w M j M g K D I p L 1 R y Y W 5 z c G 9 z Z W Q g V G F i b G U u e 0 N v b H V t b j E 1 L D E 0 f S Z x d W 9 0 O y w m c X V v d D t T Z W N 0 a W 9 u M S 8 y I D I w M j M g K D I p L 1 R y Y W 5 z c G 9 z Z W Q g V G F i b G U u e 0 N v b H V t b j E 2 L D E 1 f S Z x d W 9 0 O y w m c X V v d D t T Z W N 0 a W 9 u M S 8 y I D I w M j M g K D I p L 1 R y Y W 5 z c G 9 z Z W Q g V G F i b G U u e 0 N v b H V t b j E 3 L D E 2 f S Z x d W 9 0 O y w m c X V v d D t T Z W N 0 a W 9 u M S 8 y I D I w M j M g K D I p L 1 R y Y W 5 z c G 9 z Z W Q g V G F i b G U u e 0 N v b H V t b j E 4 L D E 3 f S Z x d W 9 0 O y w m c X V v d D t T Z W N 0 a W 9 u M S 8 y I D I w M j M g K D I p L 1 R y Y W 5 z c G 9 z Z W Q g V G F i b G U u e 0 N v b H V t b j E 5 L D E 4 f S Z x d W 9 0 O y w m c X V v d D t T Z W N 0 a W 9 u M S 8 y I D I w M j M g K D I p L 1 R y Y W 5 z c G 9 z Z W Q g V G F i b G U u e 0 N v b H V t b j I w L D E 5 f S Z x d W 9 0 O y w m c X V v d D t T Z W N 0 a W 9 u M S 8 y I D I w M j M g K D I p L 1 R y Y W 5 z c G 9 z Z W Q g V G F i b G U u e 0 N v b H V t b j I x L D I w f S Z x d W 9 0 O y w m c X V v d D t T Z W N 0 a W 9 u M S 8 y I D I w M j M g K D I p L 1 R y Y W 5 z c G 9 z Z W Q g V G F i b G U u e 0 N v b H V t b j I y L D I x f S Z x d W 9 0 O y w m c X V v d D t T Z W N 0 a W 9 u M S 8 y I D I w M j M g K D I p L 1 R y Y W 5 z c G 9 z Z W Q g V G F i b G U u e 0 N v b H V t b j I z L D I y f S Z x d W 9 0 O y w m c X V v d D t T Z W N 0 a W 9 u M S 8 y I D I w M j M g K D I p L 1 R y Y W 5 z c G 9 z Z W Q g V G F i b G U u e 0 N v b H V t b j I 0 L D I z f S Z x d W 9 0 O y w m c X V v d D t T Z W N 0 a W 9 u M S 8 y I D I w M j M g K D I p L 1 R y Y W 5 z c G 9 z Z W Q g V G F i b G U u e 0 N v b H V t b j I 1 L D I 0 f S Z x d W 9 0 O y w m c X V v d D t T Z W N 0 a W 9 u M S 8 y I D I w M j M g K D I p L 1 R y Y W 5 z c G 9 z Z W Q g V G F i b G U u e 0 N v b H V t b j I 2 L D I 1 f S Z x d W 9 0 O y w m c X V v d D t T Z W N 0 a W 9 u M S 8 y I D I w M j M g K D I p L 1 R y Y W 5 z c G 9 z Z W Q g V G F i b G U u e 0 N v b H V t b j I 3 L D I 2 f S Z x d W 9 0 O y w m c X V v d D t T Z W N 0 a W 9 u M S 8 y I D I w M j M g K D I p L 1 R y Y W 5 z c G 9 z Z W Q g V G F i b G U u e 0 N v b H V t b j I 4 L D I 3 f S Z x d W 9 0 O y w m c X V v d D t T Z W N 0 a W 9 u M S 8 y I D I w M j M g K D I p L 1 R y Y W 5 z c G 9 z Z W Q g V G F i b G U u e 0 N v b H V t b j I 5 L D I 4 f S Z x d W 9 0 O y w m c X V v d D t T Z W N 0 a W 9 u M S 8 y I D I w M j M g K D I p L 1 R y Y W 5 z c G 9 z Z W Q g V G F i b G U u e 0 N v b H V t b j M w L D I 5 f S Z x d W 9 0 O y w m c X V v d D t T Z W N 0 a W 9 u M S 8 y I D I w M j M g K D I p L 1 R y Y W 5 z c G 9 z Z W Q g V G F i b G U u e 0 N v b H V t b j M x L D M w f S Z x d W 9 0 O y w m c X V v d D t T Z W N 0 a W 9 u M S 8 y I D I w M j M g K D I p L 1 R y Y W 5 z c G 9 z Z W Q g V G F i b G U u e 0 N v b H V t b j M y L D M x f S Z x d W 9 0 O y w m c X V v d D t T Z W N 0 a W 9 u M S 8 y I D I w M j M g K D I p L 1 R y Y W 5 z c G 9 z Z W Q g V G F i b G U u e 0 N v b H V t b j M z L D M y f S Z x d W 9 0 O y w m c X V v d D t T Z W N 0 a W 9 u M S 8 y I D I w M j M g K D I p L 1 R y Y W 5 z c G 9 z Z W Q g V G F i b G U u e 0 N v b H V t b j M 0 L D M z f S Z x d W 9 0 O y w m c X V v d D t T Z W N 0 a W 9 u M S 8 y I D I w M j M g K D I p L 1 R y Y W 5 z c G 9 z Z W Q g V G F i b G U u e 0 N v b H V t b j M 1 L D M 0 f S Z x d W 9 0 O y w m c X V v d D t T Z W N 0 a W 9 u M S 8 y I D I w M j M g K D I p L 1 R y Y W 5 z c G 9 z Z W Q g V G F i b G U u e 0 N v b H V t b j M 2 L D M 1 f S Z x d W 9 0 O y w m c X V v d D t T Z W N 0 a W 9 u M S 8 y I D I w M j M g K D I p L 1 R y Y W 5 z c G 9 z Z W Q g V G F i b G U u e 0 N v b H V t b j M 3 L D M 2 f S Z x d W 9 0 O y w m c X V v d D t T Z W N 0 a W 9 u M S 8 y I D I w M j M g K D I p L 1 R y Y W 5 z c G 9 z Z W Q g V G F i b G U u e 0 N v b H V t b j M 4 L D M 3 f S Z x d W 9 0 O y w m c X V v d D t T Z W N 0 a W 9 u M S 8 y I D I w M j M g K D I p L 1 R y Y W 5 z c G 9 z Z W Q g V G F i b G U u e 0 N v b H V t b j M 5 L D M 4 f S Z x d W 9 0 O y w m c X V v d D t T Z W N 0 a W 9 u M S 8 y I D I w M j M g K D I p L 1 R y Y W 5 z c G 9 z Z W Q g V G F i b G U u e 0 N v b H V t b j Q w L D M 5 f S Z x d W 9 0 O y w m c X V v d D t T Z W N 0 a W 9 u M S 8 y I D I w M j M g K D I p L 1 R y Y W 5 z c G 9 z Z W Q g V G F i b G U u e 0 N v b H V t b j Q x L D Q w f S Z x d W 9 0 O y w m c X V v d D t T Z W N 0 a W 9 u M S 8 y I D I w M j M g K D I p L 1 R y Y W 5 z c G 9 z Z W Q g V G F i b G U u e 0 N v b H V t b j Q y L D Q x f S Z x d W 9 0 O y w m c X V v d D t T Z W N 0 a W 9 u M S 8 y I D I w M j M g K D I p L 1 R y Y W 5 z c G 9 z Z W Q g V G F i b G U u e 0 N v b H V t b j Q z L D Q y f S Z x d W 9 0 O y w m c X V v d D t T Z W N 0 a W 9 u M S 8 y I D I w M j M g K D I p L 1 R y Y W 5 z c G 9 z Z W Q g V G F i b G U u e 0 N v b H V t b j Q 0 L D Q z f S Z x d W 9 0 O y w m c X V v d D t T Z W N 0 a W 9 u M S 8 y I D I w M j M g K D I p L 1 R y Y W 5 z c G 9 z Z W Q g V G F i b G U u e 0 N v b H V t b j Q 1 L D Q 0 f S Z x d W 9 0 O y w m c X V v d D t T Z W N 0 a W 9 u M S 8 y I D I w M j M g K D I p L 1 R y Y W 5 z c G 9 z Z W Q g V G F i b G U u e 0 N v b H V t b j Q 2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U y M D I w M j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I w M j M l M j A o M i k v M i 4 y M D I z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I w M j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I w M j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M j A y M y U y M C g y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M j A y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M C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d U M D M 6 M T M 6 N D E u M D k z M D I w N 1 o i I C 8 + P E V u d H J 5 I F R 5 c G U 9 I k Z p b G x D b 2 x 1 b W 5 U e X B l c y I g V m F s d W U 9 I n N B Q U F B Q U F B Q U F B Q U F B Q U F B Q U F B Q U F B Q U F B Q U F B Q U F B Q U F B Q U F B Q U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A y M D I z I C g y K S 9 U c m F u c 3 B v c 2 V k I F R h Y m x l L n t D b 2 x 1 b W 4 x L D B 9 J n F 1 b 3 Q 7 L C Z x d W 9 0 O 1 N l Y 3 R p b 2 4 x L z M g M j A y M y A o M i k v V H J h b n N w b 3 N l Z C B U Y W J s Z S 5 7 Q 2 9 s d W 1 u M i w x f S Z x d W 9 0 O y w m c X V v d D t T Z W N 0 a W 9 u M S 8 z I D I w M j M g K D I p L 1 R y Y W 5 z c G 9 z Z W Q g V G F i b G U u e 0 N v b H V t b j M s M n 0 m c X V v d D s s J n F 1 b 3 Q 7 U 2 V j d G l v b j E v M y A y M D I z I C g y K S 9 U c m F u c 3 B v c 2 V k I F R h Y m x l L n t D b 2 x 1 b W 4 0 L D N 9 J n F 1 b 3 Q 7 L C Z x d W 9 0 O 1 N l Y 3 R p b 2 4 x L z M g M j A y M y A o M i k v V H J h b n N w b 3 N l Z C B U Y W J s Z S 5 7 Q 2 9 s d W 1 u N S w 0 f S Z x d W 9 0 O y w m c X V v d D t T Z W N 0 a W 9 u M S 8 z I D I w M j M g K D I p L 1 R y Y W 5 z c G 9 z Z W Q g V G F i b G U u e 0 N v b H V t b j Y s N X 0 m c X V v d D s s J n F 1 b 3 Q 7 U 2 V j d G l v b j E v M y A y M D I z I C g y K S 9 U c m F u c 3 B v c 2 V k I F R h Y m x l L n t D b 2 x 1 b W 4 3 L D Z 9 J n F 1 b 3 Q 7 L C Z x d W 9 0 O 1 N l Y 3 R p b 2 4 x L z M g M j A y M y A o M i k v V H J h b n N w b 3 N l Z C B U Y W J s Z S 5 7 Q 2 9 s d W 1 u O C w 3 f S Z x d W 9 0 O y w m c X V v d D t T Z W N 0 a W 9 u M S 8 z I D I w M j M g K D I p L 1 R y Y W 5 z c G 9 z Z W Q g V G F i b G U u e 0 N v b H V t b j k s O H 0 m c X V v d D s s J n F 1 b 3 Q 7 U 2 V j d G l v b j E v M y A y M D I z I C g y K S 9 U c m F u c 3 B v c 2 V k I F R h Y m x l L n t D b 2 x 1 b W 4 x M C w 5 f S Z x d W 9 0 O y w m c X V v d D t T Z W N 0 a W 9 u M S 8 z I D I w M j M g K D I p L 1 R y Y W 5 z c G 9 z Z W Q g V G F i b G U u e 0 N v b H V t b j E x L D E w f S Z x d W 9 0 O y w m c X V v d D t T Z W N 0 a W 9 u M S 8 z I D I w M j M g K D I p L 1 R y Y W 5 z c G 9 z Z W Q g V G F i b G U u e 0 N v b H V t b j E y L D E x f S Z x d W 9 0 O y w m c X V v d D t T Z W N 0 a W 9 u M S 8 z I D I w M j M g K D I p L 1 R y Y W 5 z c G 9 z Z W Q g V G F i b G U u e 0 N v b H V t b j E z L D E y f S Z x d W 9 0 O y w m c X V v d D t T Z W N 0 a W 9 u M S 8 z I D I w M j M g K D I p L 1 R y Y W 5 z c G 9 z Z W Q g V G F i b G U u e 0 N v b H V t b j E 0 L D E z f S Z x d W 9 0 O y w m c X V v d D t T Z W N 0 a W 9 u M S 8 z I D I w M j M g K D I p L 1 R y Y W 5 z c G 9 z Z W Q g V G F i b G U u e 0 N v b H V t b j E 1 L D E 0 f S Z x d W 9 0 O y w m c X V v d D t T Z W N 0 a W 9 u M S 8 z I D I w M j M g K D I p L 1 R y Y W 5 z c G 9 z Z W Q g V G F i b G U u e 0 N v b H V t b j E 2 L D E 1 f S Z x d W 9 0 O y w m c X V v d D t T Z W N 0 a W 9 u M S 8 z I D I w M j M g K D I p L 1 R y Y W 5 z c G 9 z Z W Q g V G F i b G U u e 0 N v b H V t b j E 3 L D E 2 f S Z x d W 9 0 O y w m c X V v d D t T Z W N 0 a W 9 u M S 8 z I D I w M j M g K D I p L 1 R y Y W 5 z c G 9 z Z W Q g V G F i b G U u e 0 N v b H V t b j E 4 L D E 3 f S Z x d W 9 0 O y w m c X V v d D t T Z W N 0 a W 9 u M S 8 z I D I w M j M g K D I p L 1 R y Y W 5 z c G 9 z Z W Q g V G F i b G U u e 0 N v b H V t b j E 5 L D E 4 f S Z x d W 9 0 O y w m c X V v d D t T Z W N 0 a W 9 u M S 8 z I D I w M j M g K D I p L 1 R y Y W 5 z c G 9 z Z W Q g V G F i b G U u e 0 N v b H V t b j I w L D E 5 f S Z x d W 9 0 O y w m c X V v d D t T Z W N 0 a W 9 u M S 8 z I D I w M j M g K D I p L 1 R y Y W 5 z c G 9 z Z W Q g V G F i b G U u e 0 N v b H V t b j I x L D I w f S Z x d W 9 0 O y w m c X V v d D t T Z W N 0 a W 9 u M S 8 z I D I w M j M g K D I p L 1 R y Y W 5 z c G 9 z Z W Q g V G F i b G U u e 0 N v b H V t b j I y L D I x f S Z x d W 9 0 O y w m c X V v d D t T Z W N 0 a W 9 u M S 8 z I D I w M j M g K D I p L 1 R y Y W 5 z c G 9 z Z W Q g V G F i b G U u e 0 N v b H V t b j I z L D I y f S Z x d W 9 0 O y w m c X V v d D t T Z W N 0 a W 9 u M S 8 z I D I w M j M g K D I p L 1 R y Y W 5 z c G 9 z Z W Q g V G F i b G U u e 0 N v b H V t b j I 0 L D I z f S Z x d W 9 0 O y w m c X V v d D t T Z W N 0 a W 9 u M S 8 z I D I w M j M g K D I p L 1 R y Y W 5 z c G 9 z Z W Q g V G F i b G U u e 0 N v b H V t b j I 1 L D I 0 f S Z x d W 9 0 O y w m c X V v d D t T Z W N 0 a W 9 u M S 8 z I D I w M j M g K D I p L 1 R y Y W 5 z c G 9 z Z W Q g V G F i b G U u e 0 N v b H V t b j I 2 L D I 1 f S Z x d W 9 0 O y w m c X V v d D t T Z W N 0 a W 9 u M S 8 z I D I w M j M g K D I p L 1 R y Y W 5 z c G 9 z Z W Q g V G F i b G U u e 0 N v b H V t b j I 3 L D I 2 f S Z x d W 9 0 O y w m c X V v d D t T Z W N 0 a W 9 u M S 8 z I D I w M j M g K D I p L 1 R y Y W 5 z c G 9 z Z W Q g V G F i b G U u e 0 N v b H V t b j I 4 L D I 3 f S Z x d W 9 0 O y w m c X V v d D t T Z W N 0 a W 9 u M S 8 z I D I w M j M g K D I p L 1 R y Y W 5 z c G 9 z Z W Q g V G F i b G U u e 0 N v b H V t b j I 5 L D I 4 f S Z x d W 9 0 O y w m c X V v d D t T Z W N 0 a W 9 u M S 8 z I D I w M j M g K D I p L 1 R y Y W 5 z c G 9 z Z W Q g V G F i b G U u e 0 N v b H V t b j M w L D I 5 f S Z x d W 9 0 O y w m c X V v d D t T Z W N 0 a W 9 u M S 8 z I D I w M j M g K D I p L 1 R y Y W 5 z c G 9 z Z W Q g V G F i b G U u e 0 N v b H V t b j M x L D M w f S Z x d W 9 0 O y w m c X V v d D t T Z W N 0 a W 9 u M S 8 z I D I w M j M g K D I p L 1 R y Y W 5 z c G 9 z Z W Q g V G F i b G U u e 0 N v b H V t b j M y L D M x f S Z x d W 9 0 O y w m c X V v d D t T Z W N 0 a W 9 u M S 8 z I D I w M j M g K D I p L 1 R y Y W 5 z c G 9 z Z W Q g V G F i b G U u e 0 N v b H V t b j M z L D M y f S Z x d W 9 0 O y w m c X V v d D t T Z W N 0 a W 9 u M S 8 z I D I w M j M g K D I p L 1 R y Y W 5 z c G 9 z Z W Q g V G F i b G U u e 0 N v b H V t b j M 0 L D M z f S Z x d W 9 0 O y w m c X V v d D t T Z W N 0 a W 9 u M S 8 z I D I w M j M g K D I p L 1 R y Y W 5 z c G 9 z Z W Q g V G F i b G U u e 0 N v b H V t b j M 1 L D M 0 f S Z x d W 9 0 O y w m c X V v d D t T Z W N 0 a W 9 u M S 8 z I D I w M j M g K D I p L 1 R y Y W 5 z c G 9 z Z W Q g V G F i b G U u e 0 N v b H V t b j M 2 L D M 1 f S Z x d W 9 0 O y w m c X V v d D t T Z W N 0 a W 9 u M S 8 z I D I w M j M g K D I p L 1 R y Y W 5 z c G 9 z Z W Q g V G F i b G U u e 0 N v b H V t b j M 3 L D M 2 f S Z x d W 9 0 O y w m c X V v d D t T Z W N 0 a W 9 u M S 8 z I D I w M j M g K D I p L 1 R y Y W 5 z c G 9 z Z W Q g V G F i b G U u e 0 N v b H V t b j M 4 L D M 3 f S Z x d W 9 0 O y w m c X V v d D t T Z W N 0 a W 9 u M S 8 z I D I w M j M g K D I p L 1 R y Y W 5 z c G 9 z Z W Q g V G F i b G U u e 0 N v b H V t b j M 5 L D M 4 f S Z x d W 9 0 O y w m c X V v d D t T Z W N 0 a W 9 u M S 8 z I D I w M j M g K D I p L 1 R y Y W 5 z c G 9 z Z W Q g V G F i b G U u e 0 N v b H V t b j Q w L D M 5 f S Z x d W 9 0 O y w m c X V v d D t T Z W N 0 a W 9 u M S 8 z I D I w M j M g K D I p L 1 R y Y W 5 z c G 9 z Z W Q g V G F i b G U u e 0 N v b H V t b j Q x L D Q w f S Z x d W 9 0 O y w m c X V v d D t T Z W N 0 a W 9 u M S 8 z I D I w M j M g K D I p L 1 R y Y W 5 z c G 9 z Z W Q g V G F i b G U u e 0 N v b H V t b j Q y L D Q x f S Z x d W 9 0 O y w m c X V v d D t T Z W N 0 a W 9 u M S 8 z I D I w M j M g K D I p L 1 R y Y W 5 z c G 9 z Z W Q g V G F i b G U u e 0 N v b H V t b j Q z L D Q y f S Z x d W 9 0 O y w m c X V v d D t T Z W N 0 a W 9 u M S 8 z I D I w M j M g K D I p L 1 R y Y W 5 z c G 9 z Z W Q g V G F i b G U u e 0 N v b H V t b j Q 0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M y A y M D I z I C g y K S 9 U c m F u c 3 B v c 2 V k I F R h Y m x l L n t D b 2 x 1 b W 4 x L D B 9 J n F 1 b 3 Q 7 L C Z x d W 9 0 O 1 N l Y 3 R p b 2 4 x L z M g M j A y M y A o M i k v V H J h b n N w b 3 N l Z C B U Y W J s Z S 5 7 Q 2 9 s d W 1 u M i w x f S Z x d W 9 0 O y w m c X V v d D t T Z W N 0 a W 9 u M S 8 z I D I w M j M g K D I p L 1 R y Y W 5 z c G 9 z Z W Q g V G F i b G U u e 0 N v b H V t b j M s M n 0 m c X V v d D s s J n F 1 b 3 Q 7 U 2 V j d G l v b j E v M y A y M D I z I C g y K S 9 U c m F u c 3 B v c 2 V k I F R h Y m x l L n t D b 2 x 1 b W 4 0 L D N 9 J n F 1 b 3 Q 7 L C Z x d W 9 0 O 1 N l Y 3 R p b 2 4 x L z M g M j A y M y A o M i k v V H J h b n N w b 3 N l Z C B U Y W J s Z S 5 7 Q 2 9 s d W 1 u N S w 0 f S Z x d W 9 0 O y w m c X V v d D t T Z W N 0 a W 9 u M S 8 z I D I w M j M g K D I p L 1 R y Y W 5 z c G 9 z Z W Q g V G F i b G U u e 0 N v b H V t b j Y s N X 0 m c X V v d D s s J n F 1 b 3 Q 7 U 2 V j d G l v b j E v M y A y M D I z I C g y K S 9 U c m F u c 3 B v c 2 V k I F R h Y m x l L n t D b 2 x 1 b W 4 3 L D Z 9 J n F 1 b 3 Q 7 L C Z x d W 9 0 O 1 N l Y 3 R p b 2 4 x L z M g M j A y M y A o M i k v V H J h b n N w b 3 N l Z C B U Y W J s Z S 5 7 Q 2 9 s d W 1 u O C w 3 f S Z x d W 9 0 O y w m c X V v d D t T Z W N 0 a W 9 u M S 8 z I D I w M j M g K D I p L 1 R y Y W 5 z c G 9 z Z W Q g V G F i b G U u e 0 N v b H V t b j k s O H 0 m c X V v d D s s J n F 1 b 3 Q 7 U 2 V j d G l v b j E v M y A y M D I z I C g y K S 9 U c m F u c 3 B v c 2 V k I F R h Y m x l L n t D b 2 x 1 b W 4 x M C w 5 f S Z x d W 9 0 O y w m c X V v d D t T Z W N 0 a W 9 u M S 8 z I D I w M j M g K D I p L 1 R y Y W 5 z c G 9 z Z W Q g V G F i b G U u e 0 N v b H V t b j E x L D E w f S Z x d W 9 0 O y w m c X V v d D t T Z W N 0 a W 9 u M S 8 z I D I w M j M g K D I p L 1 R y Y W 5 z c G 9 z Z W Q g V G F i b G U u e 0 N v b H V t b j E y L D E x f S Z x d W 9 0 O y w m c X V v d D t T Z W N 0 a W 9 u M S 8 z I D I w M j M g K D I p L 1 R y Y W 5 z c G 9 z Z W Q g V G F i b G U u e 0 N v b H V t b j E z L D E y f S Z x d W 9 0 O y w m c X V v d D t T Z W N 0 a W 9 u M S 8 z I D I w M j M g K D I p L 1 R y Y W 5 z c G 9 z Z W Q g V G F i b G U u e 0 N v b H V t b j E 0 L D E z f S Z x d W 9 0 O y w m c X V v d D t T Z W N 0 a W 9 u M S 8 z I D I w M j M g K D I p L 1 R y Y W 5 z c G 9 z Z W Q g V G F i b G U u e 0 N v b H V t b j E 1 L D E 0 f S Z x d W 9 0 O y w m c X V v d D t T Z W N 0 a W 9 u M S 8 z I D I w M j M g K D I p L 1 R y Y W 5 z c G 9 z Z W Q g V G F i b G U u e 0 N v b H V t b j E 2 L D E 1 f S Z x d W 9 0 O y w m c X V v d D t T Z W N 0 a W 9 u M S 8 z I D I w M j M g K D I p L 1 R y Y W 5 z c G 9 z Z W Q g V G F i b G U u e 0 N v b H V t b j E 3 L D E 2 f S Z x d W 9 0 O y w m c X V v d D t T Z W N 0 a W 9 u M S 8 z I D I w M j M g K D I p L 1 R y Y W 5 z c G 9 z Z W Q g V G F i b G U u e 0 N v b H V t b j E 4 L D E 3 f S Z x d W 9 0 O y w m c X V v d D t T Z W N 0 a W 9 u M S 8 z I D I w M j M g K D I p L 1 R y Y W 5 z c G 9 z Z W Q g V G F i b G U u e 0 N v b H V t b j E 5 L D E 4 f S Z x d W 9 0 O y w m c X V v d D t T Z W N 0 a W 9 u M S 8 z I D I w M j M g K D I p L 1 R y Y W 5 z c G 9 z Z W Q g V G F i b G U u e 0 N v b H V t b j I w L D E 5 f S Z x d W 9 0 O y w m c X V v d D t T Z W N 0 a W 9 u M S 8 z I D I w M j M g K D I p L 1 R y Y W 5 z c G 9 z Z W Q g V G F i b G U u e 0 N v b H V t b j I x L D I w f S Z x d W 9 0 O y w m c X V v d D t T Z W N 0 a W 9 u M S 8 z I D I w M j M g K D I p L 1 R y Y W 5 z c G 9 z Z W Q g V G F i b G U u e 0 N v b H V t b j I y L D I x f S Z x d W 9 0 O y w m c X V v d D t T Z W N 0 a W 9 u M S 8 z I D I w M j M g K D I p L 1 R y Y W 5 z c G 9 z Z W Q g V G F i b G U u e 0 N v b H V t b j I z L D I y f S Z x d W 9 0 O y w m c X V v d D t T Z W N 0 a W 9 u M S 8 z I D I w M j M g K D I p L 1 R y Y W 5 z c G 9 z Z W Q g V G F i b G U u e 0 N v b H V t b j I 0 L D I z f S Z x d W 9 0 O y w m c X V v d D t T Z W N 0 a W 9 u M S 8 z I D I w M j M g K D I p L 1 R y Y W 5 z c G 9 z Z W Q g V G F i b G U u e 0 N v b H V t b j I 1 L D I 0 f S Z x d W 9 0 O y w m c X V v d D t T Z W N 0 a W 9 u M S 8 z I D I w M j M g K D I p L 1 R y Y W 5 z c G 9 z Z W Q g V G F i b G U u e 0 N v b H V t b j I 2 L D I 1 f S Z x d W 9 0 O y w m c X V v d D t T Z W N 0 a W 9 u M S 8 z I D I w M j M g K D I p L 1 R y Y W 5 z c G 9 z Z W Q g V G F i b G U u e 0 N v b H V t b j I 3 L D I 2 f S Z x d W 9 0 O y w m c X V v d D t T Z W N 0 a W 9 u M S 8 z I D I w M j M g K D I p L 1 R y Y W 5 z c G 9 z Z W Q g V G F i b G U u e 0 N v b H V t b j I 4 L D I 3 f S Z x d W 9 0 O y w m c X V v d D t T Z W N 0 a W 9 u M S 8 z I D I w M j M g K D I p L 1 R y Y W 5 z c G 9 z Z W Q g V G F i b G U u e 0 N v b H V t b j I 5 L D I 4 f S Z x d W 9 0 O y w m c X V v d D t T Z W N 0 a W 9 u M S 8 z I D I w M j M g K D I p L 1 R y Y W 5 z c G 9 z Z W Q g V G F i b G U u e 0 N v b H V t b j M w L D I 5 f S Z x d W 9 0 O y w m c X V v d D t T Z W N 0 a W 9 u M S 8 z I D I w M j M g K D I p L 1 R y Y W 5 z c G 9 z Z W Q g V G F i b G U u e 0 N v b H V t b j M x L D M w f S Z x d W 9 0 O y w m c X V v d D t T Z W N 0 a W 9 u M S 8 z I D I w M j M g K D I p L 1 R y Y W 5 z c G 9 z Z W Q g V G F i b G U u e 0 N v b H V t b j M y L D M x f S Z x d W 9 0 O y w m c X V v d D t T Z W N 0 a W 9 u M S 8 z I D I w M j M g K D I p L 1 R y Y W 5 z c G 9 z Z W Q g V G F i b G U u e 0 N v b H V t b j M z L D M y f S Z x d W 9 0 O y w m c X V v d D t T Z W N 0 a W 9 u M S 8 z I D I w M j M g K D I p L 1 R y Y W 5 z c G 9 z Z W Q g V G F i b G U u e 0 N v b H V t b j M 0 L D M z f S Z x d W 9 0 O y w m c X V v d D t T Z W N 0 a W 9 u M S 8 z I D I w M j M g K D I p L 1 R y Y W 5 z c G 9 z Z W Q g V G F i b G U u e 0 N v b H V t b j M 1 L D M 0 f S Z x d W 9 0 O y w m c X V v d D t T Z W N 0 a W 9 u M S 8 z I D I w M j M g K D I p L 1 R y Y W 5 z c G 9 z Z W Q g V G F i b G U u e 0 N v b H V t b j M 2 L D M 1 f S Z x d W 9 0 O y w m c X V v d D t T Z W N 0 a W 9 u M S 8 z I D I w M j M g K D I p L 1 R y Y W 5 z c G 9 z Z W Q g V G F i b G U u e 0 N v b H V t b j M 3 L D M 2 f S Z x d W 9 0 O y w m c X V v d D t T Z W N 0 a W 9 u M S 8 z I D I w M j M g K D I p L 1 R y Y W 5 z c G 9 z Z W Q g V G F i b G U u e 0 N v b H V t b j M 4 L D M 3 f S Z x d W 9 0 O y w m c X V v d D t T Z W N 0 a W 9 u M S 8 z I D I w M j M g K D I p L 1 R y Y W 5 z c G 9 z Z W Q g V G F i b G U u e 0 N v b H V t b j M 5 L D M 4 f S Z x d W 9 0 O y w m c X V v d D t T Z W N 0 a W 9 u M S 8 z I D I w M j M g K D I p L 1 R y Y W 5 z c G 9 z Z W Q g V G F i b G U u e 0 N v b H V t b j Q w L D M 5 f S Z x d W 9 0 O y w m c X V v d D t T Z W N 0 a W 9 u M S 8 z I D I w M j M g K D I p L 1 R y Y W 5 z c G 9 z Z W Q g V G F i b G U u e 0 N v b H V t b j Q x L D Q w f S Z x d W 9 0 O y w m c X V v d D t T Z W N 0 a W 9 u M S 8 z I D I w M j M g K D I p L 1 R y Y W 5 z c G 9 z Z W Q g V G F i b G U u e 0 N v b H V t b j Q y L D Q x f S Z x d W 9 0 O y w m c X V v d D t T Z W N 0 a W 9 u M S 8 z I D I w M j M g K D I p L 1 R y Y W 5 z c G 9 z Z W Q g V G F i b G U u e 0 N v b H V t b j Q z L D Q y f S Z x d W 9 0 O y w m c X V v d D t T Z W N 0 a W 9 u M S 8 z I D I w M j M g K D I p L 1 R y Y W 5 z c G 9 z Z W Q g V G F i b G U u e 0 N v b H V t b j Q 0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U y M D I w M j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I w M j M l M j A o M i k v M y 4 y M D I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I w M j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I w M j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M j A y M y U y M C g y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M j A y M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M i I C 8 + P E V u d H J 5 I F R 5 c G U 9 I l J l Y 2 9 2 Z X J 5 V G F y Z 2 V 0 Q 2 9 s d W 1 u I i B W Y W x 1 Z T 0 i b D E w I i A v P j x F b n R y e S B U e X B l P S J S Z W N v d m V y e V R h c m d l d F J v d y I g V m F s d W U 9 I m w x I i A v P j x F b n R y e S B U e X B l P S J G a W x s V G F y Z 2 V 0 I i B W Y W x 1 Z T 0 i c 1 8 x X z I w M j N f X z Q i I C 8 + P E V u d H J 5 I F R 5 c G U 9 I k Z p b G x l Z E N v b X B s Z X R l U m V z d W x 0 V G 9 X b 3 J r c 2 h l Z X Q i I F Z h b H V l P S J s M S I g L z 4 8 R W 5 0 c n k g V H l w Z T 0 i U X V l c n l J R C I g V m F s d W U 9 I n M w N G V i M j F j Y i 0 5 Y T I x L T Q 0 M 2 M t O D M 2 Y y 0 2 N 2 M 2 Y W I 4 Y 2 V k Z j Q i I C 8 + P E V u d H J 5 I F R 5 c G U 9 I k Z p b G x M Y X N 0 V X B k Y X R l Z C I g V m F s d W U 9 I m Q y M D I y L T E y L T I w V D A 2 O j E z O j A 5 L j Y 0 N z g 1 M j Z a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X S I g L z 4 8 R W 5 0 c n k g V H l w Z T 0 i R m l s b E N v d W 5 0 I i B W Y W x 1 Z T 0 i b D I 2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y M D I z I C g 0 K S 9 U c m F u c 3 B v c 2 V k I F R h Y m x l L n t D b 2 x 1 b W 4 x L D B 9 J n F 1 b 3 Q 7 L C Z x d W 9 0 O 1 N l Y 3 R p b 2 4 x L z E g M j A y M y A o N C k v V H J h b n N w b 3 N l Z C B U Y W J s Z S 5 7 Q 2 9 s d W 1 u M i w x f S Z x d W 9 0 O y w m c X V v d D t T Z W N 0 a W 9 u M S 8 x I D I w M j M g K D Q p L 1 R y Y W 5 z c G 9 z Z W Q g V G F i b G U u e 0 N v b H V t b j M s M n 0 m c X V v d D s s J n F 1 b 3 Q 7 U 2 V j d G l v b j E v M S A y M D I z I C g 0 K S 9 U c m F u c 3 B v c 2 V k I F R h Y m x l L n t D b 2 x 1 b W 4 0 L D N 9 J n F 1 b 3 Q 7 L C Z x d W 9 0 O 1 N l Y 3 R p b 2 4 x L z E g M j A y M y A o N C k v V H J h b n N w b 3 N l Z C B U Y W J s Z S 5 7 Q 2 9 s d W 1 u N S w 0 f S Z x d W 9 0 O y w m c X V v d D t T Z W N 0 a W 9 u M S 8 x I D I w M j M g K D Q p L 1 R y Y W 5 z c G 9 z Z W Q g V G F i b G U u e 0 N v b H V t b j Y s N X 0 m c X V v d D s s J n F 1 b 3 Q 7 U 2 V j d G l v b j E v M S A y M D I z I C g 0 K S 9 U c m F u c 3 B v c 2 V k I F R h Y m x l L n t D b 2 x 1 b W 4 3 L D Z 9 J n F 1 b 3 Q 7 L C Z x d W 9 0 O 1 N l Y 3 R p b 2 4 x L z E g M j A y M y A o N C k v V H J h b n N w b 3 N l Z C B U Y W J s Z S 5 7 Q 2 9 s d W 1 u O C w 3 f S Z x d W 9 0 O y w m c X V v d D t T Z W N 0 a W 9 u M S 8 x I D I w M j M g K D Q p L 1 R y Y W 5 z c G 9 z Z W Q g V G F i b G U u e 0 N v b H V t b j k s O H 0 m c X V v d D s s J n F 1 b 3 Q 7 U 2 V j d G l v b j E v M S A y M D I z I C g 0 K S 9 U c m F u c 3 B v c 2 V k I F R h Y m x l L n t D b 2 x 1 b W 4 x M C w 5 f S Z x d W 9 0 O y w m c X V v d D t T Z W N 0 a W 9 u M S 8 x I D I w M j M g K D Q p L 1 R y Y W 5 z c G 9 z Z W Q g V G F i b G U u e 0 N v b H V t b j E x L D E w f S Z x d W 9 0 O y w m c X V v d D t T Z W N 0 a W 9 u M S 8 x I D I w M j M g K D Q p L 1 R y Y W 5 z c G 9 z Z W Q g V G F i b G U u e 0 N v b H V t b j E y L D E x f S Z x d W 9 0 O y w m c X V v d D t T Z W N 0 a W 9 u M S 8 x I D I w M j M g K D Q p L 1 R y Y W 5 z c G 9 z Z W Q g V G F i b G U u e 0 N v b H V t b j E z L D E y f S Z x d W 9 0 O y w m c X V v d D t T Z W N 0 a W 9 u M S 8 x I D I w M j M g K D Q p L 1 R y Y W 5 z c G 9 z Z W Q g V G F i b G U u e 0 N v b H V t b j E 0 L D E z f S Z x d W 9 0 O y w m c X V v d D t T Z W N 0 a W 9 u M S 8 x I D I w M j M g K D Q p L 1 R y Y W 5 z c G 9 z Z W Q g V G F i b G U u e 0 N v b H V t b j E 1 L D E 0 f S Z x d W 9 0 O y w m c X V v d D t T Z W N 0 a W 9 u M S 8 x I D I w M j M g K D Q p L 1 R y Y W 5 z c G 9 z Z W Q g V G F i b G U u e 0 N v b H V t b j E 2 L D E 1 f S Z x d W 9 0 O y w m c X V v d D t T Z W N 0 a W 9 u M S 8 x I D I w M j M g K D Q p L 1 R y Y W 5 z c G 9 z Z W Q g V G F i b G U u e 0 N v b H V t b j E 3 L D E 2 f S Z x d W 9 0 O y w m c X V v d D t T Z W N 0 a W 9 u M S 8 x I D I w M j M g K D Q p L 1 R y Y W 5 z c G 9 z Z W Q g V G F i b G U u e 0 N v b H V t b j E 4 L D E 3 f S Z x d W 9 0 O y w m c X V v d D t T Z W N 0 a W 9 u M S 8 x I D I w M j M g K D Q p L 1 R y Y W 5 z c G 9 z Z W Q g V G F i b G U u e 0 N v b H V t b j E 5 L D E 4 f S Z x d W 9 0 O y w m c X V v d D t T Z W N 0 a W 9 u M S 8 x I D I w M j M g K D Q p L 1 R y Y W 5 z c G 9 z Z W Q g V G F i b G U u e 0 N v b H V t b j I w L D E 5 f S Z x d W 9 0 O y w m c X V v d D t T Z W N 0 a W 9 u M S 8 x I D I w M j M g K D Q p L 1 R y Y W 5 z c G 9 z Z W Q g V G F i b G U u e 0 N v b H V t b j I x L D I w f S Z x d W 9 0 O y w m c X V v d D t T Z W N 0 a W 9 u M S 8 x I D I w M j M g K D Q p L 1 R y Y W 5 z c G 9 z Z W Q g V G F i b G U u e 0 N v b H V t b j I y L D I x f S Z x d W 9 0 O y w m c X V v d D t T Z W N 0 a W 9 u M S 8 x I D I w M j M g K D Q p L 1 R y Y W 5 z c G 9 z Z W Q g V G F i b G U u e 0 N v b H V t b j I z L D I y f S Z x d W 9 0 O y w m c X V v d D t T Z W N 0 a W 9 u M S 8 x I D I w M j M g K D Q p L 1 R y Y W 5 z c G 9 z Z W Q g V G F i b G U u e 0 N v b H V t b j I 0 L D I z f S Z x d W 9 0 O y w m c X V v d D t T Z W N 0 a W 9 u M S 8 x I D I w M j M g K D Q p L 1 R y Y W 5 z c G 9 z Z W Q g V G F i b G U u e 0 N v b H V t b j I 1 L D I 0 f S Z x d W 9 0 O y w m c X V v d D t T Z W N 0 a W 9 u M S 8 x I D I w M j M g K D Q p L 1 R y Y W 5 z c G 9 z Z W Q g V G F i b G U u e 0 N v b H V t b j I 2 L D I 1 f S Z x d W 9 0 O y w m c X V v d D t T Z W N 0 a W 9 u M S 8 x I D I w M j M g K D Q p L 1 R y Y W 5 z c G 9 z Z W Q g V G F i b G U u e 0 N v b H V t b j I 3 L D I 2 f S Z x d W 9 0 O y w m c X V v d D t T Z W N 0 a W 9 u M S 8 x I D I w M j M g K D Q p L 1 R y Y W 5 z c G 9 z Z W Q g V G F i b G U u e 0 N v b H V t b j I 4 L D I 3 f S Z x d W 9 0 O y w m c X V v d D t T Z W N 0 a W 9 u M S 8 x I D I w M j M g K D Q p L 1 R y Y W 5 z c G 9 z Z W Q g V G F i b G U u e 0 N v b H V t b j I 5 L D I 4 f S Z x d W 9 0 O y w m c X V v d D t T Z W N 0 a W 9 u M S 8 x I D I w M j M g K D Q p L 1 R y Y W 5 z c G 9 z Z W Q g V G F i b G U u e 0 N v b H V t b j M w L D I 5 f S Z x d W 9 0 O y w m c X V v d D t T Z W N 0 a W 9 u M S 8 x I D I w M j M g K D Q p L 1 R y Y W 5 z c G 9 z Z W Q g V G F i b G U u e 0 N v b H V t b j M x L D M w f S Z x d W 9 0 O y w m c X V v d D t T Z W N 0 a W 9 u M S 8 x I D I w M j M g K D Q p L 1 R y Y W 5 z c G 9 z Z W Q g V G F i b G U u e 0 N v b H V t b j M y L D M x f S Z x d W 9 0 O y w m c X V v d D t T Z W N 0 a W 9 u M S 8 x I D I w M j M g K D Q p L 1 R y Y W 5 z c G 9 z Z W Q g V G F i b G U u e 0 N v b H V t b j M z L D M y f S Z x d W 9 0 O y w m c X V v d D t T Z W N 0 a W 9 u M S 8 x I D I w M j M g K D Q p L 1 R y Y W 5 z c G 9 z Z W Q g V G F i b G U u e 0 N v b H V t b j M 0 L D M z f S Z x d W 9 0 O y w m c X V v d D t T Z W N 0 a W 9 u M S 8 x I D I w M j M g K D Q p L 1 R y Y W 5 z c G 9 z Z W Q g V G F i b G U u e 0 N v b H V t b j M 1 L D M 0 f S Z x d W 9 0 O y w m c X V v d D t T Z W N 0 a W 9 u M S 8 x I D I w M j M g K D Q p L 1 R y Y W 5 z c G 9 z Z W Q g V G F i b G U u e 0 N v b H V t b j M 2 L D M 1 f S Z x d W 9 0 O y w m c X V v d D t T Z W N 0 a W 9 u M S 8 x I D I w M j M g K D Q p L 1 R y Y W 5 z c G 9 z Z W Q g V G F i b G U u e 0 N v b H V t b j M 3 L D M 2 f S Z x d W 9 0 O y w m c X V v d D t T Z W N 0 a W 9 u M S 8 x I D I w M j M g K D Q p L 1 R y Y W 5 z c G 9 z Z W Q g V G F i b G U u e 0 N v b H V t b j M 4 L D M 3 f S Z x d W 9 0 O y w m c X V v d D t T Z W N 0 a W 9 u M S 8 x I D I w M j M g K D Q p L 1 R y Y W 5 z c G 9 z Z W Q g V G F i b G U u e 0 N v b H V t b j M 5 L D M 4 f S Z x d W 9 0 O y w m c X V v d D t T Z W N 0 a W 9 u M S 8 x I D I w M j M g K D Q p L 1 R y Y W 5 z c G 9 z Z W Q g V G F i b G U u e 0 N v b H V t b j Q w L D M 5 f S Z x d W 9 0 O y w m c X V v d D t T Z W N 0 a W 9 u M S 8 x I D I w M j M g K D Q p L 1 R y Y W 5 z c G 9 z Z W Q g V G F i b G U u e 0 N v b H V t b j Q x L D Q w f S Z x d W 9 0 O y w m c X V v d D t T Z W N 0 a W 9 u M S 8 x I D I w M j M g K D Q p L 1 R y Y W 5 z c G 9 z Z W Q g V G F i b G U u e 0 N v b H V t b j Q y L D Q x f S Z x d W 9 0 O y w m c X V v d D t T Z W N 0 a W 9 u M S 8 x I D I w M j M g K D Q p L 1 R y Y W 5 z c G 9 z Z W Q g V G F i b G U u e 0 N v b H V t b j Q z L D Q y f S Z x d W 9 0 O y w m c X V v d D t T Z W N 0 a W 9 u M S 8 x I D I w M j M g K D Q p L 1 R y Y W 5 z c G 9 z Z W Q g V G F i b G U u e 0 N v b H V t b j Q 0 L D Q z f S Z x d W 9 0 O y w m c X V v d D t T Z W N 0 a W 9 u M S 8 x I D I w M j M g K D Q p L 1 R y Y W 5 z c G 9 z Z W Q g V G F i b G U u e 0 N v b H V t b j Q 1 L D Q 0 f S Z x d W 9 0 O y w m c X V v d D t T Z W N 0 a W 9 u M S 8 x I D I w M j M g K D Q p L 1 R y Y W 5 z c G 9 z Z W Q g V G F i b G U u e 0 N v b H V t b j Q 2 L D Q 1 f S Z x d W 9 0 O y w m c X V v d D t T Z W N 0 a W 9 u M S 8 x I D I w M j M g K D Q p L 1 R y Y W 5 z c G 9 z Z W Q g V G F i b G U u e 0 N v b H V t b j Q 3 L D Q 2 f S Z x d W 9 0 O y w m c X V v d D t T Z W N 0 a W 9 u M S 8 x I D I w M j M g K D Q p L 1 R y Y W 5 z c G 9 z Z W Q g V G F i b G U u e 0 N v b H V t b j Q 4 L D Q 3 f S Z x d W 9 0 O y w m c X V v d D t T Z W N 0 a W 9 u M S 8 x I D I w M j M g K D Q p L 1 R y Y W 5 z c G 9 z Z W Q g V G F i b G U u e 0 N v b H V t b j Q 5 L D Q 4 f S Z x d W 9 0 O y w m c X V v d D t T Z W N 0 a W 9 u M S 8 x I D I w M j M g K D Q p L 1 R y Y W 5 z c G 9 z Z W Q g V G F i b G U u e 0 N v b H V t b j U w L D Q 5 f S Z x d W 9 0 O y w m c X V v d D t T Z W N 0 a W 9 u M S 8 x I D I w M j M g K D Q p L 1 R y Y W 5 z c G 9 z Z W Q g V G F i b G U u e 0 N v b H V t b j U x L D U w f S Z x d W 9 0 O y w m c X V v d D t T Z W N 0 a W 9 u M S 8 x I D I w M j M g K D Q p L 1 R y Y W 5 z c G 9 z Z W Q g V G F i b G U u e 0 N v b H V t b j U y L D U x f S Z x d W 9 0 O y w m c X V v d D t T Z W N 0 a W 9 u M S 8 x I D I w M j M g K D Q p L 1 R y Y W 5 z c G 9 z Z W Q g V G F i b G U u e 0 N v b H V t b j U z L D U y f S Z x d W 9 0 O y w m c X V v d D t T Z W N 0 a W 9 u M S 8 x I D I w M j M g K D Q p L 1 R y Y W 5 z c G 9 z Z W Q g V G F i b G U u e 0 N v b H V t b j U 0 L D U z f S Z x d W 9 0 O y w m c X V v d D t T Z W N 0 a W 9 u M S 8 x I D I w M j M g K D Q p L 1 R y Y W 5 z c G 9 z Z W Q g V G F i b G U u e 0 N v b H V t b j U 1 L D U 0 f S Z x d W 9 0 O 1 0 s J n F 1 b 3 Q 7 Q 2 9 s d W 1 u Q 2 9 1 b n Q m c X V v d D s 6 N T U s J n F 1 b 3 Q 7 S 2 V 5 Q 2 9 s d W 1 u T m F t Z X M m c X V v d D s 6 W 1 0 s J n F 1 b 3 Q 7 Q 2 9 s d W 1 u S W R l b n R p d G l l c y Z x d W 9 0 O z p b J n F 1 b 3 Q 7 U 2 V j d G l v b j E v M S A y M D I z I C g 0 K S 9 U c m F u c 3 B v c 2 V k I F R h Y m x l L n t D b 2 x 1 b W 4 x L D B 9 J n F 1 b 3 Q 7 L C Z x d W 9 0 O 1 N l Y 3 R p b 2 4 x L z E g M j A y M y A o N C k v V H J h b n N w b 3 N l Z C B U Y W J s Z S 5 7 Q 2 9 s d W 1 u M i w x f S Z x d W 9 0 O y w m c X V v d D t T Z W N 0 a W 9 u M S 8 x I D I w M j M g K D Q p L 1 R y Y W 5 z c G 9 z Z W Q g V G F i b G U u e 0 N v b H V t b j M s M n 0 m c X V v d D s s J n F 1 b 3 Q 7 U 2 V j d G l v b j E v M S A y M D I z I C g 0 K S 9 U c m F u c 3 B v c 2 V k I F R h Y m x l L n t D b 2 x 1 b W 4 0 L D N 9 J n F 1 b 3 Q 7 L C Z x d W 9 0 O 1 N l Y 3 R p b 2 4 x L z E g M j A y M y A o N C k v V H J h b n N w b 3 N l Z C B U Y W J s Z S 5 7 Q 2 9 s d W 1 u N S w 0 f S Z x d W 9 0 O y w m c X V v d D t T Z W N 0 a W 9 u M S 8 x I D I w M j M g K D Q p L 1 R y Y W 5 z c G 9 z Z W Q g V G F i b G U u e 0 N v b H V t b j Y s N X 0 m c X V v d D s s J n F 1 b 3 Q 7 U 2 V j d G l v b j E v M S A y M D I z I C g 0 K S 9 U c m F u c 3 B v c 2 V k I F R h Y m x l L n t D b 2 x 1 b W 4 3 L D Z 9 J n F 1 b 3 Q 7 L C Z x d W 9 0 O 1 N l Y 3 R p b 2 4 x L z E g M j A y M y A o N C k v V H J h b n N w b 3 N l Z C B U Y W J s Z S 5 7 Q 2 9 s d W 1 u O C w 3 f S Z x d W 9 0 O y w m c X V v d D t T Z W N 0 a W 9 u M S 8 x I D I w M j M g K D Q p L 1 R y Y W 5 z c G 9 z Z W Q g V G F i b G U u e 0 N v b H V t b j k s O H 0 m c X V v d D s s J n F 1 b 3 Q 7 U 2 V j d G l v b j E v M S A y M D I z I C g 0 K S 9 U c m F u c 3 B v c 2 V k I F R h Y m x l L n t D b 2 x 1 b W 4 x M C w 5 f S Z x d W 9 0 O y w m c X V v d D t T Z W N 0 a W 9 u M S 8 x I D I w M j M g K D Q p L 1 R y Y W 5 z c G 9 z Z W Q g V G F i b G U u e 0 N v b H V t b j E x L D E w f S Z x d W 9 0 O y w m c X V v d D t T Z W N 0 a W 9 u M S 8 x I D I w M j M g K D Q p L 1 R y Y W 5 z c G 9 z Z W Q g V G F i b G U u e 0 N v b H V t b j E y L D E x f S Z x d W 9 0 O y w m c X V v d D t T Z W N 0 a W 9 u M S 8 x I D I w M j M g K D Q p L 1 R y Y W 5 z c G 9 z Z W Q g V G F i b G U u e 0 N v b H V t b j E z L D E y f S Z x d W 9 0 O y w m c X V v d D t T Z W N 0 a W 9 u M S 8 x I D I w M j M g K D Q p L 1 R y Y W 5 z c G 9 z Z W Q g V G F i b G U u e 0 N v b H V t b j E 0 L D E z f S Z x d W 9 0 O y w m c X V v d D t T Z W N 0 a W 9 u M S 8 x I D I w M j M g K D Q p L 1 R y Y W 5 z c G 9 z Z W Q g V G F i b G U u e 0 N v b H V t b j E 1 L D E 0 f S Z x d W 9 0 O y w m c X V v d D t T Z W N 0 a W 9 u M S 8 x I D I w M j M g K D Q p L 1 R y Y W 5 z c G 9 z Z W Q g V G F i b G U u e 0 N v b H V t b j E 2 L D E 1 f S Z x d W 9 0 O y w m c X V v d D t T Z W N 0 a W 9 u M S 8 x I D I w M j M g K D Q p L 1 R y Y W 5 z c G 9 z Z W Q g V G F i b G U u e 0 N v b H V t b j E 3 L D E 2 f S Z x d W 9 0 O y w m c X V v d D t T Z W N 0 a W 9 u M S 8 x I D I w M j M g K D Q p L 1 R y Y W 5 z c G 9 z Z W Q g V G F i b G U u e 0 N v b H V t b j E 4 L D E 3 f S Z x d W 9 0 O y w m c X V v d D t T Z W N 0 a W 9 u M S 8 x I D I w M j M g K D Q p L 1 R y Y W 5 z c G 9 z Z W Q g V G F i b G U u e 0 N v b H V t b j E 5 L D E 4 f S Z x d W 9 0 O y w m c X V v d D t T Z W N 0 a W 9 u M S 8 x I D I w M j M g K D Q p L 1 R y Y W 5 z c G 9 z Z W Q g V G F i b G U u e 0 N v b H V t b j I w L D E 5 f S Z x d W 9 0 O y w m c X V v d D t T Z W N 0 a W 9 u M S 8 x I D I w M j M g K D Q p L 1 R y Y W 5 z c G 9 z Z W Q g V G F i b G U u e 0 N v b H V t b j I x L D I w f S Z x d W 9 0 O y w m c X V v d D t T Z W N 0 a W 9 u M S 8 x I D I w M j M g K D Q p L 1 R y Y W 5 z c G 9 z Z W Q g V G F i b G U u e 0 N v b H V t b j I y L D I x f S Z x d W 9 0 O y w m c X V v d D t T Z W N 0 a W 9 u M S 8 x I D I w M j M g K D Q p L 1 R y Y W 5 z c G 9 z Z W Q g V G F i b G U u e 0 N v b H V t b j I z L D I y f S Z x d W 9 0 O y w m c X V v d D t T Z W N 0 a W 9 u M S 8 x I D I w M j M g K D Q p L 1 R y Y W 5 z c G 9 z Z W Q g V G F i b G U u e 0 N v b H V t b j I 0 L D I z f S Z x d W 9 0 O y w m c X V v d D t T Z W N 0 a W 9 u M S 8 x I D I w M j M g K D Q p L 1 R y Y W 5 z c G 9 z Z W Q g V G F i b G U u e 0 N v b H V t b j I 1 L D I 0 f S Z x d W 9 0 O y w m c X V v d D t T Z W N 0 a W 9 u M S 8 x I D I w M j M g K D Q p L 1 R y Y W 5 z c G 9 z Z W Q g V G F i b G U u e 0 N v b H V t b j I 2 L D I 1 f S Z x d W 9 0 O y w m c X V v d D t T Z W N 0 a W 9 u M S 8 x I D I w M j M g K D Q p L 1 R y Y W 5 z c G 9 z Z W Q g V G F i b G U u e 0 N v b H V t b j I 3 L D I 2 f S Z x d W 9 0 O y w m c X V v d D t T Z W N 0 a W 9 u M S 8 x I D I w M j M g K D Q p L 1 R y Y W 5 z c G 9 z Z W Q g V G F i b G U u e 0 N v b H V t b j I 4 L D I 3 f S Z x d W 9 0 O y w m c X V v d D t T Z W N 0 a W 9 u M S 8 x I D I w M j M g K D Q p L 1 R y Y W 5 z c G 9 z Z W Q g V G F i b G U u e 0 N v b H V t b j I 5 L D I 4 f S Z x d W 9 0 O y w m c X V v d D t T Z W N 0 a W 9 u M S 8 x I D I w M j M g K D Q p L 1 R y Y W 5 z c G 9 z Z W Q g V G F i b G U u e 0 N v b H V t b j M w L D I 5 f S Z x d W 9 0 O y w m c X V v d D t T Z W N 0 a W 9 u M S 8 x I D I w M j M g K D Q p L 1 R y Y W 5 z c G 9 z Z W Q g V G F i b G U u e 0 N v b H V t b j M x L D M w f S Z x d W 9 0 O y w m c X V v d D t T Z W N 0 a W 9 u M S 8 x I D I w M j M g K D Q p L 1 R y Y W 5 z c G 9 z Z W Q g V G F i b G U u e 0 N v b H V t b j M y L D M x f S Z x d W 9 0 O y w m c X V v d D t T Z W N 0 a W 9 u M S 8 x I D I w M j M g K D Q p L 1 R y Y W 5 z c G 9 z Z W Q g V G F i b G U u e 0 N v b H V t b j M z L D M y f S Z x d W 9 0 O y w m c X V v d D t T Z W N 0 a W 9 u M S 8 x I D I w M j M g K D Q p L 1 R y Y W 5 z c G 9 z Z W Q g V G F i b G U u e 0 N v b H V t b j M 0 L D M z f S Z x d W 9 0 O y w m c X V v d D t T Z W N 0 a W 9 u M S 8 x I D I w M j M g K D Q p L 1 R y Y W 5 z c G 9 z Z W Q g V G F i b G U u e 0 N v b H V t b j M 1 L D M 0 f S Z x d W 9 0 O y w m c X V v d D t T Z W N 0 a W 9 u M S 8 x I D I w M j M g K D Q p L 1 R y Y W 5 z c G 9 z Z W Q g V G F i b G U u e 0 N v b H V t b j M 2 L D M 1 f S Z x d W 9 0 O y w m c X V v d D t T Z W N 0 a W 9 u M S 8 x I D I w M j M g K D Q p L 1 R y Y W 5 z c G 9 z Z W Q g V G F i b G U u e 0 N v b H V t b j M 3 L D M 2 f S Z x d W 9 0 O y w m c X V v d D t T Z W N 0 a W 9 u M S 8 x I D I w M j M g K D Q p L 1 R y Y W 5 z c G 9 z Z W Q g V G F i b G U u e 0 N v b H V t b j M 4 L D M 3 f S Z x d W 9 0 O y w m c X V v d D t T Z W N 0 a W 9 u M S 8 x I D I w M j M g K D Q p L 1 R y Y W 5 z c G 9 z Z W Q g V G F i b G U u e 0 N v b H V t b j M 5 L D M 4 f S Z x d W 9 0 O y w m c X V v d D t T Z W N 0 a W 9 u M S 8 x I D I w M j M g K D Q p L 1 R y Y W 5 z c G 9 z Z W Q g V G F i b G U u e 0 N v b H V t b j Q w L D M 5 f S Z x d W 9 0 O y w m c X V v d D t T Z W N 0 a W 9 u M S 8 x I D I w M j M g K D Q p L 1 R y Y W 5 z c G 9 z Z W Q g V G F i b G U u e 0 N v b H V t b j Q x L D Q w f S Z x d W 9 0 O y w m c X V v d D t T Z W N 0 a W 9 u M S 8 x I D I w M j M g K D Q p L 1 R y Y W 5 z c G 9 z Z W Q g V G F i b G U u e 0 N v b H V t b j Q y L D Q x f S Z x d W 9 0 O y w m c X V v d D t T Z W N 0 a W 9 u M S 8 x I D I w M j M g K D Q p L 1 R y Y W 5 z c G 9 z Z W Q g V G F i b G U u e 0 N v b H V t b j Q z L D Q y f S Z x d W 9 0 O y w m c X V v d D t T Z W N 0 a W 9 u M S 8 x I D I w M j M g K D Q p L 1 R y Y W 5 z c G 9 z Z W Q g V G F i b G U u e 0 N v b H V t b j Q 0 L D Q z f S Z x d W 9 0 O y w m c X V v d D t T Z W N 0 a W 9 u M S 8 x I D I w M j M g K D Q p L 1 R y Y W 5 z c G 9 z Z W Q g V G F i b G U u e 0 N v b H V t b j Q 1 L D Q 0 f S Z x d W 9 0 O y w m c X V v d D t T Z W N 0 a W 9 u M S 8 x I D I w M j M g K D Q p L 1 R y Y W 5 z c G 9 z Z W Q g V G F i b G U u e 0 N v b H V t b j Q 2 L D Q 1 f S Z x d W 9 0 O y w m c X V v d D t T Z W N 0 a W 9 u M S 8 x I D I w M j M g K D Q p L 1 R y Y W 5 z c G 9 z Z W Q g V G F i b G U u e 0 N v b H V t b j Q 3 L D Q 2 f S Z x d W 9 0 O y w m c X V v d D t T Z W N 0 a W 9 u M S 8 x I D I w M j M g K D Q p L 1 R y Y W 5 z c G 9 z Z W Q g V G F i b G U u e 0 N v b H V t b j Q 4 L D Q 3 f S Z x d W 9 0 O y w m c X V v d D t T Z W N 0 a W 9 u M S 8 x I D I w M j M g K D Q p L 1 R y Y W 5 z c G 9 z Z W Q g V G F i b G U u e 0 N v b H V t b j Q 5 L D Q 4 f S Z x d W 9 0 O y w m c X V v d D t T Z W N 0 a W 9 u M S 8 x I D I w M j M g K D Q p L 1 R y Y W 5 z c G 9 z Z W Q g V G F i b G U u e 0 N v b H V t b j U w L D Q 5 f S Z x d W 9 0 O y w m c X V v d D t T Z W N 0 a W 9 u M S 8 x I D I w M j M g K D Q p L 1 R y Y W 5 z c G 9 z Z W Q g V G F i b G U u e 0 N v b H V t b j U x L D U w f S Z x d W 9 0 O y w m c X V v d D t T Z W N 0 a W 9 u M S 8 x I D I w M j M g K D Q p L 1 R y Y W 5 z c G 9 z Z W Q g V G F i b G U u e 0 N v b H V t b j U y L D U x f S Z x d W 9 0 O y w m c X V v d D t T Z W N 0 a W 9 u M S 8 x I D I w M j M g K D Q p L 1 R y Y W 5 z c G 9 z Z W Q g V G F i b G U u e 0 N v b H V t b j U z L D U y f S Z x d W 9 0 O y w m c X V v d D t T Z W N 0 a W 9 u M S 8 x I D I w M j M g K D Q p L 1 R y Y W 5 z c G 9 z Z W Q g V G F i b G U u e 0 N v b H V t b j U 0 L D U z f S Z x d W 9 0 O y w m c X V v d D t T Z W N 0 a W 9 u M S 8 x I D I w M j M g K D Q p L 1 R y Y W 5 z c G 9 z Z W Q g V G F i b G U u e 0 N v b H V t b j U 1 L D U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D I w M j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D I w M j M l M j A o N C k v M S 4 y M D I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D I w M j M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D I w M j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M j A y M y U y M C g 0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M j A y M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Q i I C 8 + P E V u d H J 5 I F R 5 c G U 9 I l J l Y 2 9 2 Z X J 5 V G F y Z 2 V 0 Q 2 9 s d W 1 u I i B W Y W x 1 Z T 0 i b D E w I i A v P j x F b n R y e S B U e X B l P S J S Z W N v d m V y e V R h c m d l d F J v d y I g V m F s d W U 9 I m w x I i A v P j x F b n R y e S B U e X B l P S J G a W x s V G F y Z 2 V 0 I i B W Y W x 1 Z T 0 i c 1 8 y X z I w M j N f X z M i I C 8 + P E V u d H J 5 I F R 5 c G U 9 I k Z p b G x l Z E N v b X B s Z X R l U m V z d W x 0 V G 9 X b 3 J r c 2 h l Z X Q i I F Z h b H V l P S J s M S I g L z 4 8 R W 5 0 c n k g V H l w Z T 0 i U X V l c n l J R C I g V m F s d W U 9 I n N l Y 2 Y x Y W Y 3 Z S 0 w Y z Q z L T Q 1 Y T Y t O G V l Z C 1 k Z G V m Y j A x N W V i Z D g i I C 8 + P E V u d H J 5 I F R 5 c G U 9 I k Z p b G x F c n J v c k N v d W 5 0 I i B W Y W x 1 Z T 0 i b D A i I C 8 + P E V u d H J 5 I F R 5 c G U 9 I k Z p b G x M Y X N 0 V X B k Y X R l Z C I g V m F s d W U 9 I m Q y M D I y L T E y L T I w V D A 2 O j E z O j Q z L j Y 0 M j Y 4 O D V a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I i A v P j x F b n R y e S B U e X B l P S J G a W x s Q 2 9 1 b n Q i I F Z h b H V l P S J s M j U 0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A y M D I z I C g z K S 9 U c m F u c 3 B v c 2 V k I F R h Y m x l L n t D b 2 x 1 b W 4 x L D B 9 J n F 1 b 3 Q 7 L C Z x d W 9 0 O 1 N l Y 3 R p b 2 4 x L z I g M j A y M y A o M y k v V H J h b n N w b 3 N l Z C B U Y W J s Z S 5 7 Q 2 9 s d W 1 u M i w x f S Z x d W 9 0 O y w m c X V v d D t T Z W N 0 a W 9 u M S 8 y I D I w M j M g K D M p L 1 R y Y W 5 z c G 9 z Z W Q g V G F i b G U u e 0 N v b H V t b j M s M n 0 m c X V v d D s s J n F 1 b 3 Q 7 U 2 V j d G l v b j E v M i A y M D I z I C g z K S 9 U c m F u c 3 B v c 2 V k I F R h Y m x l L n t D b 2 x 1 b W 4 0 L D N 9 J n F 1 b 3 Q 7 L C Z x d W 9 0 O 1 N l Y 3 R p b 2 4 x L z I g M j A y M y A o M y k v V H J h b n N w b 3 N l Z C B U Y W J s Z S 5 7 Q 2 9 s d W 1 u N S w 0 f S Z x d W 9 0 O y w m c X V v d D t T Z W N 0 a W 9 u M S 8 y I D I w M j M g K D M p L 1 R y Y W 5 z c G 9 z Z W Q g V G F i b G U u e 0 N v b H V t b j Y s N X 0 m c X V v d D s s J n F 1 b 3 Q 7 U 2 V j d G l v b j E v M i A y M D I z I C g z K S 9 U c m F u c 3 B v c 2 V k I F R h Y m x l L n t D b 2 x 1 b W 4 3 L D Z 9 J n F 1 b 3 Q 7 L C Z x d W 9 0 O 1 N l Y 3 R p b 2 4 x L z I g M j A y M y A o M y k v V H J h b n N w b 3 N l Z C B U Y W J s Z S 5 7 Q 2 9 s d W 1 u O C w 3 f S Z x d W 9 0 O y w m c X V v d D t T Z W N 0 a W 9 u M S 8 y I D I w M j M g K D M p L 1 R y Y W 5 z c G 9 z Z W Q g V G F i b G U u e 0 N v b H V t b j k s O H 0 m c X V v d D s s J n F 1 b 3 Q 7 U 2 V j d G l v b j E v M i A y M D I z I C g z K S 9 U c m F u c 3 B v c 2 V k I F R h Y m x l L n t D b 2 x 1 b W 4 x M C w 5 f S Z x d W 9 0 O y w m c X V v d D t T Z W N 0 a W 9 u M S 8 y I D I w M j M g K D M p L 1 R y Y W 5 z c G 9 z Z W Q g V G F i b G U u e 0 N v b H V t b j E x L D E w f S Z x d W 9 0 O y w m c X V v d D t T Z W N 0 a W 9 u M S 8 y I D I w M j M g K D M p L 1 R y Y W 5 z c G 9 z Z W Q g V G F i b G U u e 0 N v b H V t b j E y L D E x f S Z x d W 9 0 O y w m c X V v d D t T Z W N 0 a W 9 u M S 8 y I D I w M j M g K D M p L 1 R y Y W 5 z c G 9 z Z W Q g V G F i b G U u e 0 N v b H V t b j E z L D E y f S Z x d W 9 0 O y w m c X V v d D t T Z W N 0 a W 9 u M S 8 y I D I w M j M g K D M p L 1 R y Y W 5 z c G 9 z Z W Q g V G F i b G U u e 0 N v b H V t b j E 0 L D E z f S Z x d W 9 0 O y w m c X V v d D t T Z W N 0 a W 9 u M S 8 y I D I w M j M g K D M p L 1 R y Y W 5 z c G 9 z Z W Q g V G F i b G U u e 0 N v b H V t b j E 1 L D E 0 f S Z x d W 9 0 O y w m c X V v d D t T Z W N 0 a W 9 u M S 8 y I D I w M j M g K D M p L 1 R y Y W 5 z c G 9 z Z W Q g V G F i b G U u e 0 N v b H V t b j E 2 L D E 1 f S Z x d W 9 0 O y w m c X V v d D t T Z W N 0 a W 9 u M S 8 y I D I w M j M g K D M p L 1 R y Y W 5 z c G 9 z Z W Q g V G F i b G U u e 0 N v b H V t b j E 3 L D E 2 f S Z x d W 9 0 O y w m c X V v d D t T Z W N 0 a W 9 u M S 8 y I D I w M j M g K D M p L 1 R y Y W 5 z c G 9 z Z W Q g V G F i b G U u e 0 N v b H V t b j E 4 L D E 3 f S Z x d W 9 0 O y w m c X V v d D t T Z W N 0 a W 9 u M S 8 y I D I w M j M g K D M p L 1 R y Y W 5 z c G 9 z Z W Q g V G F i b G U u e 0 N v b H V t b j E 5 L D E 4 f S Z x d W 9 0 O y w m c X V v d D t T Z W N 0 a W 9 u M S 8 y I D I w M j M g K D M p L 1 R y Y W 5 z c G 9 z Z W Q g V G F i b G U u e 0 N v b H V t b j I w L D E 5 f S Z x d W 9 0 O y w m c X V v d D t T Z W N 0 a W 9 u M S 8 y I D I w M j M g K D M p L 1 R y Y W 5 z c G 9 z Z W Q g V G F i b G U u e 0 N v b H V t b j I x L D I w f S Z x d W 9 0 O y w m c X V v d D t T Z W N 0 a W 9 u M S 8 y I D I w M j M g K D M p L 1 R y Y W 5 z c G 9 z Z W Q g V G F i b G U u e 0 N v b H V t b j I y L D I x f S Z x d W 9 0 O y w m c X V v d D t T Z W N 0 a W 9 u M S 8 y I D I w M j M g K D M p L 1 R y Y W 5 z c G 9 z Z W Q g V G F i b G U u e 0 N v b H V t b j I z L D I y f S Z x d W 9 0 O y w m c X V v d D t T Z W N 0 a W 9 u M S 8 y I D I w M j M g K D M p L 1 R y Y W 5 z c G 9 z Z W Q g V G F i b G U u e 0 N v b H V t b j I 0 L D I z f S Z x d W 9 0 O y w m c X V v d D t T Z W N 0 a W 9 u M S 8 y I D I w M j M g K D M p L 1 R y Y W 5 z c G 9 z Z W Q g V G F i b G U u e 0 N v b H V t b j I 1 L D I 0 f S Z x d W 9 0 O y w m c X V v d D t T Z W N 0 a W 9 u M S 8 y I D I w M j M g K D M p L 1 R y Y W 5 z c G 9 z Z W Q g V G F i b G U u e 0 N v b H V t b j I 2 L D I 1 f S Z x d W 9 0 O y w m c X V v d D t T Z W N 0 a W 9 u M S 8 y I D I w M j M g K D M p L 1 R y Y W 5 z c G 9 z Z W Q g V G F i b G U u e 0 N v b H V t b j I 3 L D I 2 f S Z x d W 9 0 O y w m c X V v d D t T Z W N 0 a W 9 u M S 8 y I D I w M j M g K D M p L 1 R y Y W 5 z c G 9 z Z W Q g V G F i b G U u e 0 N v b H V t b j I 4 L D I 3 f S Z x d W 9 0 O y w m c X V v d D t T Z W N 0 a W 9 u M S 8 y I D I w M j M g K D M p L 1 R y Y W 5 z c G 9 z Z W Q g V G F i b G U u e 0 N v b H V t b j I 5 L D I 4 f S Z x d W 9 0 O y w m c X V v d D t T Z W N 0 a W 9 u M S 8 y I D I w M j M g K D M p L 1 R y Y W 5 z c G 9 z Z W Q g V G F i b G U u e 0 N v b H V t b j M w L D I 5 f S Z x d W 9 0 O y w m c X V v d D t T Z W N 0 a W 9 u M S 8 y I D I w M j M g K D M p L 1 R y Y W 5 z c G 9 z Z W Q g V G F i b G U u e 0 N v b H V t b j M x L D M w f S Z x d W 9 0 O y w m c X V v d D t T Z W N 0 a W 9 u M S 8 y I D I w M j M g K D M p L 1 R y Y W 5 z c G 9 z Z W Q g V G F i b G U u e 0 N v b H V t b j M y L D M x f S Z x d W 9 0 O y w m c X V v d D t T Z W N 0 a W 9 u M S 8 y I D I w M j M g K D M p L 1 R y Y W 5 z c G 9 z Z W Q g V G F i b G U u e 0 N v b H V t b j M z L D M y f S Z x d W 9 0 O y w m c X V v d D t T Z W N 0 a W 9 u M S 8 y I D I w M j M g K D M p L 1 R y Y W 5 z c G 9 z Z W Q g V G F i b G U u e 0 N v b H V t b j M 0 L D M z f S Z x d W 9 0 O y w m c X V v d D t T Z W N 0 a W 9 u M S 8 y I D I w M j M g K D M p L 1 R y Y W 5 z c G 9 z Z W Q g V G F i b G U u e 0 N v b H V t b j M 1 L D M 0 f S Z x d W 9 0 O y w m c X V v d D t T Z W N 0 a W 9 u M S 8 y I D I w M j M g K D M p L 1 R y Y W 5 z c G 9 z Z W Q g V G F i b G U u e 0 N v b H V t b j M 2 L D M 1 f S Z x d W 9 0 O y w m c X V v d D t T Z W N 0 a W 9 u M S 8 y I D I w M j M g K D M p L 1 R y Y W 5 z c G 9 z Z W Q g V G F i b G U u e 0 N v b H V t b j M 3 L D M 2 f S Z x d W 9 0 O y w m c X V v d D t T Z W N 0 a W 9 u M S 8 y I D I w M j M g K D M p L 1 R y Y W 5 z c G 9 z Z W Q g V G F i b G U u e 0 N v b H V t b j M 4 L D M 3 f S Z x d W 9 0 O y w m c X V v d D t T Z W N 0 a W 9 u M S 8 y I D I w M j M g K D M p L 1 R y Y W 5 z c G 9 z Z W Q g V G F i b G U u e 0 N v b H V t b j M 5 L D M 4 f S Z x d W 9 0 O y w m c X V v d D t T Z W N 0 a W 9 u M S 8 y I D I w M j M g K D M p L 1 R y Y W 5 z c G 9 z Z W Q g V G F i b G U u e 0 N v b H V t b j Q w L D M 5 f S Z x d W 9 0 O y w m c X V v d D t T Z W N 0 a W 9 u M S 8 y I D I w M j M g K D M p L 1 R y Y W 5 z c G 9 z Z W Q g V G F i b G U u e 0 N v b H V t b j Q x L D Q w f S Z x d W 9 0 O y w m c X V v d D t T Z W N 0 a W 9 u M S 8 y I D I w M j M g K D M p L 1 R y Y W 5 z c G 9 z Z W Q g V G F i b G U u e 0 N v b H V t b j Q y L D Q x f S Z x d W 9 0 O y w m c X V v d D t T Z W N 0 a W 9 u M S 8 y I D I w M j M g K D M p L 1 R y Y W 5 z c G 9 z Z W Q g V G F i b G U u e 0 N v b H V t b j Q z L D Q y f S Z x d W 9 0 O y w m c X V v d D t T Z W N 0 a W 9 u M S 8 y I D I w M j M g K D M p L 1 R y Y W 5 z c G 9 z Z W Q g V G F i b G U u e 0 N v b H V t b j Q 0 L D Q z f S Z x d W 9 0 O y w m c X V v d D t T Z W N 0 a W 9 u M S 8 y I D I w M j M g K D M p L 1 R y Y W 5 z c G 9 z Z W Q g V G F i b G U u e 0 N v b H V t b j Q 1 L D Q 0 f S Z x d W 9 0 O y w m c X V v d D t T Z W N 0 a W 9 u M S 8 y I D I w M j M g K D M p L 1 R y Y W 5 z c G 9 z Z W Q g V G F i b G U u e 0 N v b H V t b j Q 2 L D Q 1 f S Z x d W 9 0 O y w m c X V v d D t T Z W N 0 a W 9 u M S 8 y I D I w M j M g K D M p L 1 R y Y W 5 z c G 9 z Z W Q g V G F i b G U u e 0 N v b H V t b j Q 3 L D Q 2 f S Z x d W 9 0 O y w m c X V v d D t T Z W N 0 a W 9 u M S 8 y I D I w M j M g K D M p L 1 R y Y W 5 z c G 9 z Z W Q g V G F i b G U u e 0 N v b H V t b j Q 4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M i A y M D I z I C g z K S 9 U c m F u c 3 B v c 2 V k I F R h Y m x l L n t D b 2 x 1 b W 4 x L D B 9 J n F 1 b 3 Q 7 L C Z x d W 9 0 O 1 N l Y 3 R p b 2 4 x L z I g M j A y M y A o M y k v V H J h b n N w b 3 N l Z C B U Y W J s Z S 5 7 Q 2 9 s d W 1 u M i w x f S Z x d W 9 0 O y w m c X V v d D t T Z W N 0 a W 9 u M S 8 y I D I w M j M g K D M p L 1 R y Y W 5 z c G 9 z Z W Q g V G F i b G U u e 0 N v b H V t b j M s M n 0 m c X V v d D s s J n F 1 b 3 Q 7 U 2 V j d G l v b j E v M i A y M D I z I C g z K S 9 U c m F u c 3 B v c 2 V k I F R h Y m x l L n t D b 2 x 1 b W 4 0 L D N 9 J n F 1 b 3 Q 7 L C Z x d W 9 0 O 1 N l Y 3 R p b 2 4 x L z I g M j A y M y A o M y k v V H J h b n N w b 3 N l Z C B U Y W J s Z S 5 7 Q 2 9 s d W 1 u N S w 0 f S Z x d W 9 0 O y w m c X V v d D t T Z W N 0 a W 9 u M S 8 y I D I w M j M g K D M p L 1 R y Y W 5 z c G 9 z Z W Q g V G F i b G U u e 0 N v b H V t b j Y s N X 0 m c X V v d D s s J n F 1 b 3 Q 7 U 2 V j d G l v b j E v M i A y M D I z I C g z K S 9 U c m F u c 3 B v c 2 V k I F R h Y m x l L n t D b 2 x 1 b W 4 3 L D Z 9 J n F 1 b 3 Q 7 L C Z x d W 9 0 O 1 N l Y 3 R p b 2 4 x L z I g M j A y M y A o M y k v V H J h b n N w b 3 N l Z C B U Y W J s Z S 5 7 Q 2 9 s d W 1 u O C w 3 f S Z x d W 9 0 O y w m c X V v d D t T Z W N 0 a W 9 u M S 8 y I D I w M j M g K D M p L 1 R y Y W 5 z c G 9 z Z W Q g V G F i b G U u e 0 N v b H V t b j k s O H 0 m c X V v d D s s J n F 1 b 3 Q 7 U 2 V j d G l v b j E v M i A y M D I z I C g z K S 9 U c m F u c 3 B v c 2 V k I F R h Y m x l L n t D b 2 x 1 b W 4 x M C w 5 f S Z x d W 9 0 O y w m c X V v d D t T Z W N 0 a W 9 u M S 8 y I D I w M j M g K D M p L 1 R y Y W 5 z c G 9 z Z W Q g V G F i b G U u e 0 N v b H V t b j E x L D E w f S Z x d W 9 0 O y w m c X V v d D t T Z W N 0 a W 9 u M S 8 y I D I w M j M g K D M p L 1 R y Y W 5 z c G 9 z Z W Q g V G F i b G U u e 0 N v b H V t b j E y L D E x f S Z x d W 9 0 O y w m c X V v d D t T Z W N 0 a W 9 u M S 8 y I D I w M j M g K D M p L 1 R y Y W 5 z c G 9 z Z W Q g V G F i b G U u e 0 N v b H V t b j E z L D E y f S Z x d W 9 0 O y w m c X V v d D t T Z W N 0 a W 9 u M S 8 y I D I w M j M g K D M p L 1 R y Y W 5 z c G 9 z Z W Q g V G F i b G U u e 0 N v b H V t b j E 0 L D E z f S Z x d W 9 0 O y w m c X V v d D t T Z W N 0 a W 9 u M S 8 y I D I w M j M g K D M p L 1 R y Y W 5 z c G 9 z Z W Q g V G F i b G U u e 0 N v b H V t b j E 1 L D E 0 f S Z x d W 9 0 O y w m c X V v d D t T Z W N 0 a W 9 u M S 8 y I D I w M j M g K D M p L 1 R y Y W 5 z c G 9 z Z W Q g V G F i b G U u e 0 N v b H V t b j E 2 L D E 1 f S Z x d W 9 0 O y w m c X V v d D t T Z W N 0 a W 9 u M S 8 y I D I w M j M g K D M p L 1 R y Y W 5 z c G 9 z Z W Q g V G F i b G U u e 0 N v b H V t b j E 3 L D E 2 f S Z x d W 9 0 O y w m c X V v d D t T Z W N 0 a W 9 u M S 8 y I D I w M j M g K D M p L 1 R y Y W 5 z c G 9 z Z W Q g V G F i b G U u e 0 N v b H V t b j E 4 L D E 3 f S Z x d W 9 0 O y w m c X V v d D t T Z W N 0 a W 9 u M S 8 y I D I w M j M g K D M p L 1 R y Y W 5 z c G 9 z Z W Q g V G F i b G U u e 0 N v b H V t b j E 5 L D E 4 f S Z x d W 9 0 O y w m c X V v d D t T Z W N 0 a W 9 u M S 8 y I D I w M j M g K D M p L 1 R y Y W 5 z c G 9 z Z W Q g V G F i b G U u e 0 N v b H V t b j I w L D E 5 f S Z x d W 9 0 O y w m c X V v d D t T Z W N 0 a W 9 u M S 8 y I D I w M j M g K D M p L 1 R y Y W 5 z c G 9 z Z W Q g V G F i b G U u e 0 N v b H V t b j I x L D I w f S Z x d W 9 0 O y w m c X V v d D t T Z W N 0 a W 9 u M S 8 y I D I w M j M g K D M p L 1 R y Y W 5 z c G 9 z Z W Q g V G F i b G U u e 0 N v b H V t b j I y L D I x f S Z x d W 9 0 O y w m c X V v d D t T Z W N 0 a W 9 u M S 8 y I D I w M j M g K D M p L 1 R y Y W 5 z c G 9 z Z W Q g V G F i b G U u e 0 N v b H V t b j I z L D I y f S Z x d W 9 0 O y w m c X V v d D t T Z W N 0 a W 9 u M S 8 y I D I w M j M g K D M p L 1 R y Y W 5 z c G 9 z Z W Q g V G F i b G U u e 0 N v b H V t b j I 0 L D I z f S Z x d W 9 0 O y w m c X V v d D t T Z W N 0 a W 9 u M S 8 y I D I w M j M g K D M p L 1 R y Y W 5 z c G 9 z Z W Q g V G F i b G U u e 0 N v b H V t b j I 1 L D I 0 f S Z x d W 9 0 O y w m c X V v d D t T Z W N 0 a W 9 u M S 8 y I D I w M j M g K D M p L 1 R y Y W 5 z c G 9 z Z W Q g V G F i b G U u e 0 N v b H V t b j I 2 L D I 1 f S Z x d W 9 0 O y w m c X V v d D t T Z W N 0 a W 9 u M S 8 y I D I w M j M g K D M p L 1 R y Y W 5 z c G 9 z Z W Q g V G F i b G U u e 0 N v b H V t b j I 3 L D I 2 f S Z x d W 9 0 O y w m c X V v d D t T Z W N 0 a W 9 u M S 8 y I D I w M j M g K D M p L 1 R y Y W 5 z c G 9 z Z W Q g V G F i b G U u e 0 N v b H V t b j I 4 L D I 3 f S Z x d W 9 0 O y w m c X V v d D t T Z W N 0 a W 9 u M S 8 y I D I w M j M g K D M p L 1 R y Y W 5 z c G 9 z Z W Q g V G F i b G U u e 0 N v b H V t b j I 5 L D I 4 f S Z x d W 9 0 O y w m c X V v d D t T Z W N 0 a W 9 u M S 8 y I D I w M j M g K D M p L 1 R y Y W 5 z c G 9 z Z W Q g V G F i b G U u e 0 N v b H V t b j M w L D I 5 f S Z x d W 9 0 O y w m c X V v d D t T Z W N 0 a W 9 u M S 8 y I D I w M j M g K D M p L 1 R y Y W 5 z c G 9 z Z W Q g V G F i b G U u e 0 N v b H V t b j M x L D M w f S Z x d W 9 0 O y w m c X V v d D t T Z W N 0 a W 9 u M S 8 y I D I w M j M g K D M p L 1 R y Y W 5 z c G 9 z Z W Q g V G F i b G U u e 0 N v b H V t b j M y L D M x f S Z x d W 9 0 O y w m c X V v d D t T Z W N 0 a W 9 u M S 8 y I D I w M j M g K D M p L 1 R y Y W 5 z c G 9 z Z W Q g V G F i b G U u e 0 N v b H V t b j M z L D M y f S Z x d W 9 0 O y w m c X V v d D t T Z W N 0 a W 9 u M S 8 y I D I w M j M g K D M p L 1 R y Y W 5 z c G 9 z Z W Q g V G F i b G U u e 0 N v b H V t b j M 0 L D M z f S Z x d W 9 0 O y w m c X V v d D t T Z W N 0 a W 9 u M S 8 y I D I w M j M g K D M p L 1 R y Y W 5 z c G 9 z Z W Q g V G F i b G U u e 0 N v b H V t b j M 1 L D M 0 f S Z x d W 9 0 O y w m c X V v d D t T Z W N 0 a W 9 u M S 8 y I D I w M j M g K D M p L 1 R y Y W 5 z c G 9 z Z W Q g V G F i b G U u e 0 N v b H V t b j M 2 L D M 1 f S Z x d W 9 0 O y w m c X V v d D t T Z W N 0 a W 9 u M S 8 y I D I w M j M g K D M p L 1 R y Y W 5 z c G 9 z Z W Q g V G F i b G U u e 0 N v b H V t b j M 3 L D M 2 f S Z x d W 9 0 O y w m c X V v d D t T Z W N 0 a W 9 u M S 8 y I D I w M j M g K D M p L 1 R y Y W 5 z c G 9 z Z W Q g V G F i b G U u e 0 N v b H V t b j M 4 L D M 3 f S Z x d W 9 0 O y w m c X V v d D t T Z W N 0 a W 9 u M S 8 y I D I w M j M g K D M p L 1 R y Y W 5 z c G 9 z Z W Q g V G F i b G U u e 0 N v b H V t b j M 5 L D M 4 f S Z x d W 9 0 O y w m c X V v d D t T Z W N 0 a W 9 u M S 8 y I D I w M j M g K D M p L 1 R y Y W 5 z c G 9 z Z W Q g V G F i b G U u e 0 N v b H V t b j Q w L D M 5 f S Z x d W 9 0 O y w m c X V v d D t T Z W N 0 a W 9 u M S 8 y I D I w M j M g K D M p L 1 R y Y W 5 z c G 9 z Z W Q g V G F i b G U u e 0 N v b H V t b j Q x L D Q w f S Z x d W 9 0 O y w m c X V v d D t T Z W N 0 a W 9 u M S 8 y I D I w M j M g K D M p L 1 R y Y W 5 z c G 9 z Z W Q g V G F i b G U u e 0 N v b H V t b j Q y L D Q x f S Z x d W 9 0 O y w m c X V v d D t T Z W N 0 a W 9 u M S 8 y I D I w M j M g K D M p L 1 R y Y W 5 z c G 9 z Z W Q g V G F i b G U u e 0 N v b H V t b j Q z L D Q y f S Z x d W 9 0 O y w m c X V v d D t T Z W N 0 a W 9 u M S 8 y I D I w M j M g K D M p L 1 R y Y W 5 z c G 9 z Z W Q g V G F i b G U u e 0 N v b H V t b j Q 0 L D Q z f S Z x d W 9 0 O y w m c X V v d D t T Z W N 0 a W 9 u M S 8 y I D I w M j M g K D M p L 1 R y Y W 5 z c G 9 z Z W Q g V G F i b G U u e 0 N v b H V t b j Q 1 L D Q 0 f S Z x d W 9 0 O y w m c X V v d D t T Z W N 0 a W 9 u M S 8 y I D I w M j M g K D M p L 1 R y Y W 5 z c G 9 z Z W Q g V G F i b G U u e 0 N v b H V t b j Q 2 L D Q 1 f S Z x d W 9 0 O y w m c X V v d D t T Z W N 0 a W 9 u M S 8 y I D I w M j M g K D M p L 1 R y Y W 5 z c G 9 z Z W Q g V G F i b G U u e 0 N v b H V t b j Q 3 L D Q 2 f S Z x d W 9 0 O y w m c X V v d D t T Z W N 0 a W 9 u M S 8 y I D I w M j M g K D M p L 1 R y Y W 5 z c G 9 z Z W Q g V G F i b G U u e 0 N v b H V t b j Q 4 L D Q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U y M D I w M j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I w M j M l M j A o M y k v M i 4 y M D I z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I w M j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I w M j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M j A y M y U y M C g z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M j A y M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U i I C 8 + P E V u d H J 5 I F R 5 c G U 9 I l J l Y 2 9 2 Z X J 5 V G F y Z 2 V 0 Q 2 9 s d W 1 u I i B W Y W x 1 Z T 0 i b D E w I i A v P j x F b n R y e S B U e X B l P S J S Z W N v d m V y e V R h c m d l d F J v d y I g V m F s d W U 9 I m w x I i A v P j x F b n R y e S B U e X B l P S J G a W x s V G F y Z 2 V 0 I i B W Y W x 1 Z T 0 i c 1 8 z X z I w M j N f X z M i I C 8 + P E V u d H J 5 I F R 5 c G U 9 I k Z p b G x l Z E N v b X B s Z X R l U m V z d W x 0 V G 9 X b 3 J r c 2 h l Z X Q i I F Z h b H V l P S J s M S I g L z 4 8 R W 5 0 c n k g V H l w Z T 0 i U X V l c n l J R C I g V m F s d W U 9 I n M w M T g 1 M 2 R i Y y 1 i N G Y 5 L T Q z Z j A t O D Y z Z C 1 k Y W N j N T A w Y 2 I 2 Z m M i I C 8 + P E V u d H J 5 I F R 5 c G U 9 I k Z p b G x M Y X N 0 V X B k Y X R l Z C I g V m F s d W U 9 I m Q y M D I y L T E y L T E z V D A 2 O j U x O j M 0 L j Y 5 O D I x M T R a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X S I g L z 4 8 R W 5 0 c n k g V H l w Z T 0 i R m l s b E N v d W 5 0 I i B W Y W x 1 Z T 0 i b D I 1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A y M D I z I C g z K S 9 U c m F u c 3 B v c 2 V k I F R h Y m x l L n t D b 2 x 1 b W 4 x L D B 9 J n F 1 b 3 Q 7 L C Z x d W 9 0 O 1 N l Y 3 R p b 2 4 x L z M g M j A y M y A o M y k v V H J h b n N w b 3 N l Z C B U Y W J s Z S 5 7 Q 2 9 s d W 1 u M i w x f S Z x d W 9 0 O y w m c X V v d D t T Z W N 0 a W 9 u M S 8 z I D I w M j M g K D M p L 1 R y Y W 5 z c G 9 z Z W Q g V G F i b G U u e 0 N v b H V t b j M s M n 0 m c X V v d D s s J n F 1 b 3 Q 7 U 2 V j d G l v b j E v M y A y M D I z I C g z K S 9 U c m F u c 3 B v c 2 V k I F R h Y m x l L n t D b 2 x 1 b W 4 0 L D N 9 J n F 1 b 3 Q 7 L C Z x d W 9 0 O 1 N l Y 3 R p b 2 4 x L z M g M j A y M y A o M y k v V H J h b n N w b 3 N l Z C B U Y W J s Z S 5 7 Q 2 9 s d W 1 u N S w 0 f S Z x d W 9 0 O y w m c X V v d D t T Z W N 0 a W 9 u M S 8 z I D I w M j M g K D M p L 1 R y Y W 5 z c G 9 z Z W Q g V G F i b G U u e 0 N v b H V t b j Y s N X 0 m c X V v d D s s J n F 1 b 3 Q 7 U 2 V j d G l v b j E v M y A y M D I z I C g z K S 9 U c m F u c 3 B v c 2 V k I F R h Y m x l L n t D b 2 x 1 b W 4 3 L D Z 9 J n F 1 b 3 Q 7 L C Z x d W 9 0 O 1 N l Y 3 R p b 2 4 x L z M g M j A y M y A o M y k v V H J h b n N w b 3 N l Z C B U Y W J s Z S 5 7 Q 2 9 s d W 1 u O C w 3 f S Z x d W 9 0 O y w m c X V v d D t T Z W N 0 a W 9 u M S 8 z I D I w M j M g K D M p L 1 R y Y W 5 z c G 9 z Z W Q g V G F i b G U u e 0 N v b H V t b j k s O H 0 m c X V v d D s s J n F 1 b 3 Q 7 U 2 V j d G l v b j E v M y A y M D I z I C g z K S 9 U c m F u c 3 B v c 2 V k I F R h Y m x l L n t D b 2 x 1 b W 4 x M C w 5 f S Z x d W 9 0 O y w m c X V v d D t T Z W N 0 a W 9 u M S 8 z I D I w M j M g K D M p L 1 R y Y W 5 z c G 9 z Z W Q g V G F i b G U u e 0 N v b H V t b j E x L D E w f S Z x d W 9 0 O y w m c X V v d D t T Z W N 0 a W 9 u M S 8 z I D I w M j M g K D M p L 1 R y Y W 5 z c G 9 z Z W Q g V G F i b G U u e 0 N v b H V t b j E y L D E x f S Z x d W 9 0 O y w m c X V v d D t T Z W N 0 a W 9 u M S 8 z I D I w M j M g K D M p L 1 R y Y W 5 z c G 9 z Z W Q g V G F i b G U u e 0 N v b H V t b j E z L D E y f S Z x d W 9 0 O y w m c X V v d D t T Z W N 0 a W 9 u M S 8 z I D I w M j M g K D M p L 1 R y Y W 5 z c G 9 z Z W Q g V G F i b G U u e 0 N v b H V t b j E 0 L D E z f S Z x d W 9 0 O y w m c X V v d D t T Z W N 0 a W 9 u M S 8 z I D I w M j M g K D M p L 1 R y Y W 5 z c G 9 z Z W Q g V G F i b G U u e 0 N v b H V t b j E 1 L D E 0 f S Z x d W 9 0 O y w m c X V v d D t T Z W N 0 a W 9 u M S 8 z I D I w M j M g K D M p L 1 R y Y W 5 z c G 9 z Z W Q g V G F i b G U u e 0 N v b H V t b j E 2 L D E 1 f S Z x d W 9 0 O y w m c X V v d D t T Z W N 0 a W 9 u M S 8 z I D I w M j M g K D M p L 1 R y Y W 5 z c G 9 z Z W Q g V G F i b G U u e 0 N v b H V t b j E 3 L D E 2 f S Z x d W 9 0 O y w m c X V v d D t T Z W N 0 a W 9 u M S 8 z I D I w M j M g K D M p L 1 R y Y W 5 z c G 9 z Z W Q g V G F i b G U u e 0 N v b H V t b j E 4 L D E 3 f S Z x d W 9 0 O y w m c X V v d D t T Z W N 0 a W 9 u M S 8 z I D I w M j M g K D M p L 1 R y Y W 5 z c G 9 z Z W Q g V G F i b G U u e 0 N v b H V t b j E 5 L D E 4 f S Z x d W 9 0 O y w m c X V v d D t T Z W N 0 a W 9 u M S 8 z I D I w M j M g K D M p L 1 R y Y W 5 z c G 9 z Z W Q g V G F i b G U u e 0 N v b H V t b j I w L D E 5 f S Z x d W 9 0 O y w m c X V v d D t T Z W N 0 a W 9 u M S 8 z I D I w M j M g K D M p L 1 R y Y W 5 z c G 9 z Z W Q g V G F i b G U u e 0 N v b H V t b j I x L D I w f S Z x d W 9 0 O y w m c X V v d D t T Z W N 0 a W 9 u M S 8 z I D I w M j M g K D M p L 1 R y Y W 5 z c G 9 z Z W Q g V G F i b G U u e 0 N v b H V t b j I y L D I x f S Z x d W 9 0 O y w m c X V v d D t T Z W N 0 a W 9 u M S 8 z I D I w M j M g K D M p L 1 R y Y W 5 z c G 9 z Z W Q g V G F i b G U u e 0 N v b H V t b j I z L D I y f S Z x d W 9 0 O y w m c X V v d D t T Z W N 0 a W 9 u M S 8 z I D I w M j M g K D M p L 1 R y Y W 5 z c G 9 z Z W Q g V G F i b G U u e 0 N v b H V t b j I 0 L D I z f S Z x d W 9 0 O y w m c X V v d D t T Z W N 0 a W 9 u M S 8 z I D I w M j M g K D M p L 1 R y Y W 5 z c G 9 z Z W Q g V G F i b G U u e 0 N v b H V t b j I 1 L D I 0 f S Z x d W 9 0 O y w m c X V v d D t T Z W N 0 a W 9 u M S 8 z I D I w M j M g K D M p L 1 R y Y W 5 z c G 9 z Z W Q g V G F i b G U u e 0 N v b H V t b j I 2 L D I 1 f S Z x d W 9 0 O y w m c X V v d D t T Z W N 0 a W 9 u M S 8 z I D I w M j M g K D M p L 1 R y Y W 5 z c G 9 z Z W Q g V G F i b G U u e 0 N v b H V t b j I 3 L D I 2 f S Z x d W 9 0 O y w m c X V v d D t T Z W N 0 a W 9 u M S 8 z I D I w M j M g K D M p L 1 R y Y W 5 z c G 9 z Z W Q g V G F i b G U u e 0 N v b H V t b j I 4 L D I 3 f S Z x d W 9 0 O y w m c X V v d D t T Z W N 0 a W 9 u M S 8 z I D I w M j M g K D M p L 1 R y Y W 5 z c G 9 z Z W Q g V G F i b G U u e 0 N v b H V t b j I 5 L D I 4 f S Z x d W 9 0 O y w m c X V v d D t T Z W N 0 a W 9 u M S 8 z I D I w M j M g K D M p L 1 R y Y W 5 z c G 9 z Z W Q g V G F i b G U u e 0 N v b H V t b j M w L D I 5 f S Z x d W 9 0 O y w m c X V v d D t T Z W N 0 a W 9 u M S 8 z I D I w M j M g K D M p L 1 R y Y W 5 z c G 9 z Z W Q g V G F i b G U u e 0 N v b H V t b j M x L D M w f S Z x d W 9 0 O y w m c X V v d D t T Z W N 0 a W 9 u M S 8 z I D I w M j M g K D M p L 1 R y Y W 5 z c G 9 z Z W Q g V G F i b G U u e 0 N v b H V t b j M y L D M x f S Z x d W 9 0 O y w m c X V v d D t T Z W N 0 a W 9 u M S 8 z I D I w M j M g K D M p L 1 R y Y W 5 z c G 9 z Z W Q g V G F i b G U u e 0 N v b H V t b j M z L D M y f S Z x d W 9 0 O y w m c X V v d D t T Z W N 0 a W 9 u M S 8 z I D I w M j M g K D M p L 1 R y Y W 5 z c G 9 z Z W Q g V G F i b G U u e 0 N v b H V t b j M 0 L D M z f S Z x d W 9 0 O y w m c X V v d D t T Z W N 0 a W 9 u M S 8 z I D I w M j M g K D M p L 1 R y Y W 5 z c G 9 z Z W Q g V G F i b G U u e 0 N v b H V t b j M 1 L D M 0 f S Z x d W 9 0 O y w m c X V v d D t T Z W N 0 a W 9 u M S 8 z I D I w M j M g K D M p L 1 R y Y W 5 z c G 9 z Z W Q g V G F i b G U u e 0 N v b H V t b j M 2 L D M 1 f S Z x d W 9 0 O y w m c X V v d D t T Z W N 0 a W 9 u M S 8 z I D I w M j M g K D M p L 1 R y Y W 5 z c G 9 z Z W Q g V G F i b G U u e 0 N v b H V t b j M 3 L D M 2 f S Z x d W 9 0 O y w m c X V v d D t T Z W N 0 a W 9 u M S 8 z I D I w M j M g K D M p L 1 R y Y W 5 z c G 9 z Z W Q g V G F i b G U u e 0 N v b H V t b j M 4 L D M 3 f S Z x d W 9 0 O y w m c X V v d D t T Z W N 0 a W 9 u M S 8 z I D I w M j M g K D M p L 1 R y Y W 5 z c G 9 z Z W Q g V G F i b G U u e 0 N v b H V t b j M 5 L D M 4 f S Z x d W 9 0 O y w m c X V v d D t T Z W N 0 a W 9 u M S 8 z I D I w M j M g K D M p L 1 R y Y W 5 z c G 9 z Z W Q g V G F i b G U u e 0 N v b H V t b j Q w L D M 5 f S Z x d W 9 0 O y w m c X V v d D t T Z W N 0 a W 9 u M S 8 z I D I w M j M g K D M p L 1 R y Y W 5 z c G 9 z Z W Q g V G F i b G U u e 0 N v b H V t b j Q x L D Q w f S Z x d W 9 0 O y w m c X V v d D t T Z W N 0 a W 9 u M S 8 z I D I w M j M g K D M p L 1 R y Y W 5 z c G 9 z Z W Q g V G F i b G U u e 0 N v b H V t b j Q y L D Q x f S Z x d W 9 0 O y w m c X V v d D t T Z W N 0 a W 9 u M S 8 z I D I w M j M g K D M p L 1 R y Y W 5 z c G 9 z Z W Q g V G F i b G U u e 0 N v b H V t b j Q z L D Q y f S Z x d W 9 0 O y w m c X V v d D t T Z W N 0 a W 9 u M S 8 z I D I w M j M g K D M p L 1 R y Y W 5 z c G 9 z Z W Q g V G F i b G U u e 0 N v b H V t b j Q 0 L D Q z f S Z x d W 9 0 O y w m c X V v d D t T Z W N 0 a W 9 u M S 8 z I D I w M j M g K D M p L 1 R y Y W 5 z c G 9 z Z W Q g V G F i b G U u e 0 N v b H V t b j Q 1 L D Q 0 f S Z x d W 9 0 O y w m c X V v d D t T Z W N 0 a W 9 u M S 8 z I D I w M j M g K D M p L 1 R y Y W 5 z c G 9 z Z W Q g V G F i b G U u e 0 N v b H V t b j Q 2 L D Q 1 f S Z x d W 9 0 O y w m c X V v d D t T Z W N 0 a W 9 u M S 8 z I D I w M j M g K D M p L 1 R y Y W 5 z c G 9 z Z W Q g V G F i b G U u e 0 N v b H V t b j Q 3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M y A y M D I z I C g z K S 9 U c m F u c 3 B v c 2 V k I F R h Y m x l L n t D b 2 x 1 b W 4 x L D B 9 J n F 1 b 3 Q 7 L C Z x d W 9 0 O 1 N l Y 3 R p b 2 4 x L z M g M j A y M y A o M y k v V H J h b n N w b 3 N l Z C B U Y W J s Z S 5 7 Q 2 9 s d W 1 u M i w x f S Z x d W 9 0 O y w m c X V v d D t T Z W N 0 a W 9 u M S 8 z I D I w M j M g K D M p L 1 R y Y W 5 z c G 9 z Z W Q g V G F i b G U u e 0 N v b H V t b j M s M n 0 m c X V v d D s s J n F 1 b 3 Q 7 U 2 V j d G l v b j E v M y A y M D I z I C g z K S 9 U c m F u c 3 B v c 2 V k I F R h Y m x l L n t D b 2 x 1 b W 4 0 L D N 9 J n F 1 b 3 Q 7 L C Z x d W 9 0 O 1 N l Y 3 R p b 2 4 x L z M g M j A y M y A o M y k v V H J h b n N w b 3 N l Z C B U Y W J s Z S 5 7 Q 2 9 s d W 1 u N S w 0 f S Z x d W 9 0 O y w m c X V v d D t T Z W N 0 a W 9 u M S 8 z I D I w M j M g K D M p L 1 R y Y W 5 z c G 9 z Z W Q g V G F i b G U u e 0 N v b H V t b j Y s N X 0 m c X V v d D s s J n F 1 b 3 Q 7 U 2 V j d G l v b j E v M y A y M D I z I C g z K S 9 U c m F u c 3 B v c 2 V k I F R h Y m x l L n t D b 2 x 1 b W 4 3 L D Z 9 J n F 1 b 3 Q 7 L C Z x d W 9 0 O 1 N l Y 3 R p b 2 4 x L z M g M j A y M y A o M y k v V H J h b n N w b 3 N l Z C B U Y W J s Z S 5 7 Q 2 9 s d W 1 u O C w 3 f S Z x d W 9 0 O y w m c X V v d D t T Z W N 0 a W 9 u M S 8 z I D I w M j M g K D M p L 1 R y Y W 5 z c G 9 z Z W Q g V G F i b G U u e 0 N v b H V t b j k s O H 0 m c X V v d D s s J n F 1 b 3 Q 7 U 2 V j d G l v b j E v M y A y M D I z I C g z K S 9 U c m F u c 3 B v c 2 V k I F R h Y m x l L n t D b 2 x 1 b W 4 x M C w 5 f S Z x d W 9 0 O y w m c X V v d D t T Z W N 0 a W 9 u M S 8 z I D I w M j M g K D M p L 1 R y Y W 5 z c G 9 z Z W Q g V G F i b G U u e 0 N v b H V t b j E x L D E w f S Z x d W 9 0 O y w m c X V v d D t T Z W N 0 a W 9 u M S 8 z I D I w M j M g K D M p L 1 R y Y W 5 z c G 9 z Z W Q g V G F i b G U u e 0 N v b H V t b j E y L D E x f S Z x d W 9 0 O y w m c X V v d D t T Z W N 0 a W 9 u M S 8 z I D I w M j M g K D M p L 1 R y Y W 5 z c G 9 z Z W Q g V G F i b G U u e 0 N v b H V t b j E z L D E y f S Z x d W 9 0 O y w m c X V v d D t T Z W N 0 a W 9 u M S 8 z I D I w M j M g K D M p L 1 R y Y W 5 z c G 9 z Z W Q g V G F i b G U u e 0 N v b H V t b j E 0 L D E z f S Z x d W 9 0 O y w m c X V v d D t T Z W N 0 a W 9 u M S 8 z I D I w M j M g K D M p L 1 R y Y W 5 z c G 9 z Z W Q g V G F i b G U u e 0 N v b H V t b j E 1 L D E 0 f S Z x d W 9 0 O y w m c X V v d D t T Z W N 0 a W 9 u M S 8 z I D I w M j M g K D M p L 1 R y Y W 5 z c G 9 z Z W Q g V G F i b G U u e 0 N v b H V t b j E 2 L D E 1 f S Z x d W 9 0 O y w m c X V v d D t T Z W N 0 a W 9 u M S 8 z I D I w M j M g K D M p L 1 R y Y W 5 z c G 9 z Z W Q g V G F i b G U u e 0 N v b H V t b j E 3 L D E 2 f S Z x d W 9 0 O y w m c X V v d D t T Z W N 0 a W 9 u M S 8 z I D I w M j M g K D M p L 1 R y Y W 5 z c G 9 z Z W Q g V G F i b G U u e 0 N v b H V t b j E 4 L D E 3 f S Z x d W 9 0 O y w m c X V v d D t T Z W N 0 a W 9 u M S 8 z I D I w M j M g K D M p L 1 R y Y W 5 z c G 9 z Z W Q g V G F i b G U u e 0 N v b H V t b j E 5 L D E 4 f S Z x d W 9 0 O y w m c X V v d D t T Z W N 0 a W 9 u M S 8 z I D I w M j M g K D M p L 1 R y Y W 5 z c G 9 z Z W Q g V G F i b G U u e 0 N v b H V t b j I w L D E 5 f S Z x d W 9 0 O y w m c X V v d D t T Z W N 0 a W 9 u M S 8 z I D I w M j M g K D M p L 1 R y Y W 5 z c G 9 z Z W Q g V G F i b G U u e 0 N v b H V t b j I x L D I w f S Z x d W 9 0 O y w m c X V v d D t T Z W N 0 a W 9 u M S 8 z I D I w M j M g K D M p L 1 R y Y W 5 z c G 9 z Z W Q g V G F i b G U u e 0 N v b H V t b j I y L D I x f S Z x d W 9 0 O y w m c X V v d D t T Z W N 0 a W 9 u M S 8 z I D I w M j M g K D M p L 1 R y Y W 5 z c G 9 z Z W Q g V G F i b G U u e 0 N v b H V t b j I z L D I y f S Z x d W 9 0 O y w m c X V v d D t T Z W N 0 a W 9 u M S 8 z I D I w M j M g K D M p L 1 R y Y W 5 z c G 9 z Z W Q g V G F i b G U u e 0 N v b H V t b j I 0 L D I z f S Z x d W 9 0 O y w m c X V v d D t T Z W N 0 a W 9 u M S 8 z I D I w M j M g K D M p L 1 R y Y W 5 z c G 9 z Z W Q g V G F i b G U u e 0 N v b H V t b j I 1 L D I 0 f S Z x d W 9 0 O y w m c X V v d D t T Z W N 0 a W 9 u M S 8 z I D I w M j M g K D M p L 1 R y Y W 5 z c G 9 z Z W Q g V G F i b G U u e 0 N v b H V t b j I 2 L D I 1 f S Z x d W 9 0 O y w m c X V v d D t T Z W N 0 a W 9 u M S 8 z I D I w M j M g K D M p L 1 R y Y W 5 z c G 9 z Z W Q g V G F i b G U u e 0 N v b H V t b j I 3 L D I 2 f S Z x d W 9 0 O y w m c X V v d D t T Z W N 0 a W 9 u M S 8 z I D I w M j M g K D M p L 1 R y Y W 5 z c G 9 z Z W Q g V G F i b G U u e 0 N v b H V t b j I 4 L D I 3 f S Z x d W 9 0 O y w m c X V v d D t T Z W N 0 a W 9 u M S 8 z I D I w M j M g K D M p L 1 R y Y W 5 z c G 9 z Z W Q g V G F i b G U u e 0 N v b H V t b j I 5 L D I 4 f S Z x d W 9 0 O y w m c X V v d D t T Z W N 0 a W 9 u M S 8 z I D I w M j M g K D M p L 1 R y Y W 5 z c G 9 z Z W Q g V G F i b G U u e 0 N v b H V t b j M w L D I 5 f S Z x d W 9 0 O y w m c X V v d D t T Z W N 0 a W 9 u M S 8 z I D I w M j M g K D M p L 1 R y Y W 5 z c G 9 z Z W Q g V G F i b G U u e 0 N v b H V t b j M x L D M w f S Z x d W 9 0 O y w m c X V v d D t T Z W N 0 a W 9 u M S 8 z I D I w M j M g K D M p L 1 R y Y W 5 z c G 9 z Z W Q g V G F i b G U u e 0 N v b H V t b j M y L D M x f S Z x d W 9 0 O y w m c X V v d D t T Z W N 0 a W 9 u M S 8 z I D I w M j M g K D M p L 1 R y Y W 5 z c G 9 z Z W Q g V G F i b G U u e 0 N v b H V t b j M z L D M y f S Z x d W 9 0 O y w m c X V v d D t T Z W N 0 a W 9 u M S 8 z I D I w M j M g K D M p L 1 R y Y W 5 z c G 9 z Z W Q g V G F i b G U u e 0 N v b H V t b j M 0 L D M z f S Z x d W 9 0 O y w m c X V v d D t T Z W N 0 a W 9 u M S 8 z I D I w M j M g K D M p L 1 R y Y W 5 z c G 9 z Z W Q g V G F i b G U u e 0 N v b H V t b j M 1 L D M 0 f S Z x d W 9 0 O y w m c X V v d D t T Z W N 0 a W 9 u M S 8 z I D I w M j M g K D M p L 1 R y Y W 5 z c G 9 z Z W Q g V G F i b G U u e 0 N v b H V t b j M 2 L D M 1 f S Z x d W 9 0 O y w m c X V v d D t T Z W N 0 a W 9 u M S 8 z I D I w M j M g K D M p L 1 R y Y W 5 z c G 9 z Z W Q g V G F i b G U u e 0 N v b H V t b j M 3 L D M 2 f S Z x d W 9 0 O y w m c X V v d D t T Z W N 0 a W 9 u M S 8 z I D I w M j M g K D M p L 1 R y Y W 5 z c G 9 z Z W Q g V G F i b G U u e 0 N v b H V t b j M 4 L D M 3 f S Z x d W 9 0 O y w m c X V v d D t T Z W N 0 a W 9 u M S 8 z I D I w M j M g K D M p L 1 R y Y W 5 z c G 9 z Z W Q g V G F i b G U u e 0 N v b H V t b j M 5 L D M 4 f S Z x d W 9 0 O y w m c X V v d D t T Z W N 0 a W 9 u M S 8 z I D I w M j M g K D M p L 1 R y Y W 5 z c G 9 z Z W Q g V G F i b G U u e 0 N v b H V t b j Q w L D M 5 f S Z x d W 9 0 O y w m c X V v d D t T Z W N 0 a W 9 u M S 8 z I D I w M j M g K D M p L 1 R y Y W 5 z c G 9 z Z W Q g V G F i b G U u e 0 N v b H V t b j Q x L D Q w f S Z x d W 9 0 O y w m c X V v d D t T Z W N 0 a W 9 u M S 8 z I D I w M j M g K D M p L 1 R y Y W 5 z c G 9 z Z W Q g V G F i b G U u e 0 N v b H V t b j Q y L D Q x f S Z x d W 9 0 O y w m c X V v d D t T Z W N 0 a W 9 u M S 8 z I D I w M j M g K D M p L 1 R y Y W 5 z c G 9 z Z W Q g V G F i b G U u e 0 N v b H V t b j Q z L D Q y f S Z x d W 9 0 O y w m c X V v d D t T Z W N 0 a W 9 u M S 8 z I D I w M j M g K D M p L 1 R y Y W 5 z c G 9 z Z W Q g V G F i b G U u e 0 N v b H V t b j Q 0 L D Q z f S Z x d W 9 0 O y w m c X V v d D t T Z W N 0 a W 9 u M S 8 z I D I w M j M g K D M p L 1 R y Y W 5 z c G 9 z Z W Q g V G F i b G U u e 0 N v b H V t b j Q 1 L D Q 0 f S Z x d W 9 0 O y w m c X V v d D t T Z W N 0 a W 9 u M S 8 z I D I w M j M g K D M p L 1 R y Y W 5 z c G 9 z Z W Q g V G F i b G U u e 0 N v b H V t b j Q 2 L D Q 1 f S Z x d W 9 0 O y w m c X V v d D t T Z W N 0 a W 9 u M S 8 z I D I w M j M g K D M p L 1 R y Y W 5 z c G 9 z Z W Q g V G F i b G U u e 0 N v b H V t b j Q 3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U y M D I w M j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I w M j M l M j A o M y k v M y 4 y M D I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I w M j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I w M j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M j A y M y U y M C g z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D I w M j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z I i A v P j x F b n R y e S B U e X B l P S J S Z W N v d m V y e V R h c m d l d E N v b H V t b i I g V m F s d W U 9 I m w x M C I g L z 4 8 R W 5 0 c n k g V H l w Z T 0 i U m V j b 3 Z l c n l U Y X J n Z X R S b 3 c i I F Z h b H V l P S J s M S I g L z 4 8 R W 5 0 c n k g V H l w Z T 0 i R m l s b F R h c m d l d C I g V m F s d W U 9 I n N f M T B f M j A y M l 9 f M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x M S 0 w O F Q w N D o 0 O D o w M C 4 z O T Y 3 M z Y y W i I g L z 4 8 R W 5 0 c n k g V H l w Z T 0 i R m l s b E V y c m 9 y Q 2 9 1 b n Q i I F Z h b H V l P S J s M C I g L z 4 8 R W 5 0 c n k g V H l w Z T 0 i U X V l c n l J R C I g V m F s d W U 9 I n M 1 Z j J h N W I y Y S 0 4 Z D A y L T Q w M D g t Y j I y Y i 1 k Y z l k Y j V l N j V m Y m I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X S I g L z 4 8 R W 5 0 c n k g V H l w Z T 0 i R m l s b E N v d W 5 0 I i B W Y W x 1 Z T 0 i b D M 0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g M j A y M i A o M y k v V H J h b n N w b 3 N l Z C B U Y W J s Z S 5 7 Q 2 9 s d W 1 u M S w w f S Z x d W 9 0 O y w m c X V v d D t T Z W N 0 a W 9 u M S 8 x M C A y M D I y I C g z K S 9 U c m F u c 3 B v c 2 V k I F R h Y m x l L n t D b 2 x 1 b W 4 y L D F 9 J n F 1 b 3 Q 7 L C Z x d W 9 0 O 1 N l Y 3 R p b 2 4 x L z E w I D I w M j I g K D M p L 1 R y Y W 5 z c G 9 z Z W Q g V G F i b G U u e 0 N v b H V t b j M s M n 0 m c X V v d D s s J n F 1 b 3 Q 7 U 2 V j d G l v b j E v M T A g M j A y M i A o M y k v V H J h b n N w b 3 N l Z C B U Y W J s Z S 5 7 Q 2 9 s d W 1 u N C w z f S Z x d W 9 0 O y w m c X V v d D t T Z W N 0 a W 9 u M S 8 x M C A y M D I y I C g z K S 9 U c m F u c 3 B v c 2 V k I F R h Y m x l L n t D b 2 x 1 b W 4 1 L D R 9 J n F 1 b 3 Q 7 L C Z x d W 9 0 O 1 N l Y 3 R p b 2 4 x L z E w I D I w M j I g K D M p L 1 R y Y W 5 z c G 9 z Z W Q g V G F i b G U u e 0 N v b H V t b j Y s N X 0 m c X V v d D s s J n F 1 b 3 Q 7 U 2 V j d G l v b j E v M T A g M j A y M i A o M y k v V H J h b n N w b 3 N l Z C B U Y W J s Z S 5 7 Q 2 9 s d W 1 u N y w 2 f S Z x d W 9 0 O y w m c X V v d D t T Z W N 0 a W 9 u M S 8 x M C A y M D I y I C g z K S 9 U c m F u c 3 B v c 2 V k I F R h Y m x l L n t D b 2 x 1 b W 4 4 L D d 9 J n F 1 b 3 Q 7 L C Z x d W 9 0 O 1 N l Y 3 R p b 2 4 x L z E w I D I w M j I g K D M p L 1 R y Y W 5 z c G 9 z Z W Q g V G F i b G U u e 0 N v b H V t b j k s O H 0 m c X V v d D s s J n F 1 b 3 Q 7 U 2 V j d G l v b j E v M T A g M j A y M i A o M y k v V H J h b n N w b 3 N l Z C B U Y W J s Z S 5 7 Q 2 9 s d W 1 u M T A s O X 0 m c X V v d D s s J n F 1 b 3 Q 7 U 2 V j d G l v b j E v M T A g M j A y M i A o M y k v V H J h b n N w b 3 N l Z C B U Y W J s Z S 5 7 Q 2 9 s d W 1 u M T E s M T B 9 J n F 1 b 3 Q 7 L C Z x d W 9 0 O 1 N l Y 3 R p b 2 4 x L z E w I D I w M j I g K D M p L 1 R y Y W 5 z c G 9 z Z W Q g V G F i b G U u e 0 N v b H V t b j E y L D E x f S Z x d W 9 0 O y w m c X V v d D t T Z W N 0 a W 9 u M S 8 x M C A y M D I y I C g z K S 9 U c m F u c 3 B v c 2 V k I F R h Y m x l L n t D b 2 x 1 b W 4 x M y w x M n 0 m c X V v d D s s J n F 1 b 3 Q 7 U 2 V j d G l v b j E v M T A g M j A y M i A o M y k v V H J h b n N w b 3 N l Z C B U Y W J s Z S 5 7 Q 2 9 s d W 1 u M T Q s M T N 9 J n F 1 b 3 Q 7 L C Z x d W 9 0 O 1 N l Y 3 R p b 2 4 x L z E w I D I w M j I g K D M p L 1 R y Y W 5 z c G 9 z Z W Q g V G F i b G U u e 0 N v b H V t b j E 1 L D E 0 f S Z x d W 9 0 O y w m c X V v d D t T Z W N 0 a W 9 u M S 8 x M C A y M D I y I C g z K S 9 U c m F u c 3 B v c 2 V k I F R h Y m x l L n t D b 2 x 1 b W 4 x N i w x N X 0 m c X V v d D s s J n F 1 b 3 Q 7 U 2 V j d G l v b j E v M T A g M j A y M i A o M y k v V H J h b n N w b 3 N l Z C B U Y W J s Z S 5 7 Q 2 9 s d W 1 u M T c s M T Z 9 J n F 1 b 3 Q 7 L C Z x d W 9 0 O 1 N l Y 3 R p b 2 4 x L z E w I D I w M j I g K D M p L 1 R y Y W 5 z c G 9 z Z W Q g V G F i b G U u e 0 N v b H V t b j E 4 L D E 3 f S Z x d W 9 0 O y w m c X V v d D t T Z W N 0 a W 9 u M S 8 x M C A y M D I y I C g z K S 9 U c m F u c 3 B v c 2 V k I F R h Y m x l L n t D b 2 x 1 b W 4 x O S w x O H 0 m c X V v d D s s J n F 1 b 3 Q 7 U 2 V j d G l v b j E v M T A g M j A y M i A o M y k v V H J h b n N w b 3 N l Z C B U Y W J s Z S 5 7 Q 2 9 s d W 1 u M j A s M T l 9 J n F 1 b 3 Q 7 L C Z x d W 9 0 O 1 N l Y 3 R p b 2 4 x L z E w I D I w M j I g K D M p L 1 R y Y W 5 z c G 9 z Z W Q g V G F i b G U u e 0 N v b H V t b j I x L D I w f S Z x d W 9 0 O y w m c X V v d D t T Z W N 0 a W 9 u M S 8 x M C A y M D I y I C g z K S 9 U c m F u c 3 B v c 2 V k I F R h Y m x l L n t D b 2 x 1 b W 4 y M i w y M X 0 m c X V v d D s s J n F 1 b 3 Q 7 U 2 V j d G l v b j E v M T A g M j A y M i A o M y k v V H J h b n N w b 3 N l Z C B U Y W J s Z S 5 7 Q 2 9 s d W 1 u M j M s M j J 9 J n F 1 b 3 Q 7 L C Z x d W 9 0 O 1 N l Y 3 R p b 2 4 x L z E w I D I w M j I g K D M p L 1 R y Y W 5 z c G 9 z Z W Q g V G F i b G U u e 0 N v b H V t b j I 0 L D I z f S Z x d W 9 0 O y w m c X V v d D t T Z W N 0 a W 9 u M S 8 x M C A y M D I y I C g z K S 9 U c m F u c 3 B v c 2 V k I F R h Y m x l L n t D b 2 x 1 b W 4 y N S w y N H 0 m c X V v d D s s J n F 1 b 3 Q 7 U 2 V j d G l v b j E v M T A g M j A y M i A o M y k v V H J h b n N w b 3 N l Z C B U Y W J s Z S 5 7 Q 2 9 s d W 1 u M j Y s M j V 9 J n F 1 b 3 Q 7 L C Z x d W 9 0 O 1 N l Y 3 R p b 2 4 x L z E w I D I w M j I g K D M p L 1 R y Y W 5 z c G 9 z Z W Q g V G F i b G U u e 0 N v b H V t b j I 3 L D I 2 f S Z x d W 9 0 O y w m c X V v d D t T Z W N 0 a W 9 u M S 8 x M C A y M D I y I C g z K S 9 U c m F u c 3 B v c 2 V k I F R h Y m x l L n t D b 2 x 1 b W 4 y O C w y N 3 0 m c X V v d D s s J n F 1 b 3 Q 7 U 2 V j d G l v b j E v M T A g M j A y M i A o M y k v V H J h b n N w b 3 N l Z C B U Y W J s Z S 5 7 Q 2 9 s d W 1 u M j k s M j h 9 J n F 1 b 3 Q 7 L C Z x d W 9 0 O 1 N l Y 3 R p b 2 4 x L z E w I D I w M j I g K D M p L 1 R y Y W 5 z c G 9 z Z W Q g V G F i b G U u e 0 N v b H V t b j M w L D I 5 f S Z x d W 9 0 O y w m c X V v d D t T Z W N 0 a W 9 u M S 8 x M C A y M D I y I C g z K S 9 U c m F u c 3 B v c 2 V k I F R h Y m x l L n t D b 2 x 1 b W 4 z M S w z M H 0 m c X V v d D s s J n F 1 b 3 Q 7 U 2 V j d G l v b j E v M T A g M j A y M i A o M y k v V H J h b n N w b 3 N l Z C B U Y W J s Z S 5 7 Q 2 9 s d W 1 u M z I s M z F 9 J n F 1 b 3 Q 7 L C Z x d W 9 0 O 1 N l Y 3 R p b 2 4 x L z E w I D I w M j I g K D M p L 1 R y Y W 5 z c G 9 z Z W Q g V G F i b G U u e 0 N v b H V t b j M z L D M y f S Z x d W 9 0 O y w m c X V v d D t T Z W N 0 a W 9 u M S 8 x M C A y M D I y I C g z K S 9 U c m F u c 3 B v c 2 V k I F R h Y m x l L n t D b 2 x 1 b W 4 z N C w z M 3 0 m c X V v d D s s J n F 1 b 3 Q 7 U 2 V j d G l v b j E v M T A g M j A y M i A o M y k v V H J h b n N w b 3 N l Z C B U Y W J s Z S 5 7 Q 2 9 s d W 1 u M z U s M z R 9 J n F 1 b 3 Q 7 L C Z x d W 9 0 O 1 N l Y 3 R p b 2 4 x L z E w I D I w M j I g K D M p L 1 R y Y W 5 z c G 9 z Z W Q g V G F i b G U u e 0 N v b H V t b j M 2 L D M 1 f S Z x d W 9 0 O y w m c X V v d D t T Z W N 0 a W 9 u M S 8 x M C A y M D I y I C g z K S 9 U c m F u c 3 B v c 2 V k I F R h Y m x l L n t D b 2 x 1 b W 4 z N y w z N n 0 m c X V v d D s s J n F 1 b 3 Q 7 U 2 V j d G l v b j E v M T A g M j A y M i A o M y k v V H J h b n N w b 3 N l Z C B U Y W J s Z S 5 7 Q 2 9 s d W 1 u M z g s M z d 9 J n F 1 b 3 Q 7 L C Z x d W 9 0 O 1 N l Y 3 R p b 2 4 x L z E w I D I w M j I g K D M p L 1 R y Y W 5 z c G 9 z Z W Q g V G F i b G U u e 0 N v b H V t b j M 5 L D M 4 f S Z x d W 9 0 O y w m c X V v d D t T Z W N 0 a W 9 u M S 8 x M C A y M D I y I C g z K S 9 U c m F u c 3 B v c 2 V k I F R h Y m x l L n t D b 2 x 1 b W 4 0 M C w z O X 0 m c X V v d D s s J n F 1 b 3 Q 7 U 2 V j d G l v b j E v M T A g M j A y M i A o M y k v V H J h b n N w b 3 N l Z C B U Y W J s Z S 5 7 Q 2 9 s d W 1 u N D E s N D B 9 J n F 1 b 3 Q 7 L C Z x d W 9 0 O 1 N l Y 3 R p b 2 4 x L z E w I D I w M j I g K D M p L 1 R y Y W 5 z c G 9 z Z W Q g V G F i b G U u e 0 N v b H V t b j Q y L D Q x f S Z x d W 9 0 O y w m c X V v d D t T Z W N 0 a W 9 u M S 8 x M C A y M D I y I C g z K S 9 U c m F u c 3 B v c 2 V k I F R h Y m x l L n t D b 2 x 1 b W 4 0 M y w 0 M n 0 m c X V v d D s s J n F 1 b 3 Q 7 U 2 V j d G l v b j E v M T A g M j A y M i A o M y k v V H J h b n N w b 3 N l Z C B U Y W J s Z S 5 7 Q 2 9 s d W 1 u N D Q s N D N 9 J n F 1 b 3 Q 7 L C Z x d W 9 0 O 1 N l Y 3 R p b 2 4 x L z E w I D I w M j I g K D M p L 1 R y Y W 5 z c G 9 z Z W Q g V G F i b G U u e 0 N v b H V t b j Q 1 L D Q 0 f S Z x d W 9 0 O y w m c X V v d D t T Z W N 0 a W 9 u M S 8 x M C A y M D I y I C g z K S 9 U c m F u c 3 B v c 2 V k I F R h Y m x l L n t D b 2 x 1 b W 4 0 N i w 0 N X 0 m c X V v d D s s J n F 1 b 3 Q 7 U 2 V j d G l v b j E v M T A g M j A y M i A o M y k v V H J h b n N w b 3 N l Z C B U Y W J s Z S 5 7 Q 2 9 s d W 1 u N D c s N D Z 9 J n F 1 b 3 Q 7 L C Z x d W 9 0 O 1 N l Y 3 R p b 2 4 x L z E w I D I w M j I g K D M p L 1 R y Y W 5 z c G 9 z Z W Q g V G F i b G U u e 0 N v b H V t b j Q 4 L D Q 3 f S Z x d W 9 0 O y w m c X V v d D t T Z W N 0 a W 9 u M S 8 x M C A y M D I y I C g z K S 9 U c m F u c 3 B v c 2 V k I F R h Y m x l L n t D b 2 x 1 b W 4 0 O S w 0 O H 0 m c X V v d D s s J n F 1 b 3 Q 7 U 2 V j d G l v b j E v M T A g M j A y M i A o M y k v V H J h b n N w b 3 N l Z C B U Y W J s Z S 5 7 Q 2 9 s d W 1 u N T A s N D l 9 J n F 1 b 3 Q 7 L C Z x d W 9 0 O 1 N l Y 3 R p b 2 4 x L z E w I D I w M j I g K D M p L 1 R y Y W 5 z c G 9 z Z W Q g V G F i b G U u e 0 N v b H V t b j U x L D U w f S Z x d W 9 0 O y w m c X V v d D t T Z W N 0 a W 9 u M S 8 x M C A y M D I y I C g z K S 9 U c m F u c 3 B v c 2 V k I F R h Y m x l L n t D b 2 x 1 b W 4 1 M i w 1 M X 0 m c X V v d D s s J n F 1 b 3 Q 7 U 2 V j d G l v b j E v M T A g M j A y M i A o M y k v V H J h b n N w b 3 N l Z C B U Y W J s Z S 5 7 Q 2 9 s d W 1 u N T M s N T J 9 J n F 1 b 3 Q 7 L C Z x d W 9 0 O 1 N l Y 3 R p b 2 4 x L z E w I D I w M j I g K D M p L 1 R y Y W 5 z c G 9 z Z W Q g V G F i b G U u e 0 N v b H V t b j U 0 L D U z f S Z x d W 9 0 O y w m c X V v d D t T Z W N 0 a W 9 u M S 8 x M C A y M D I y I C g z K S 9 U c m F u c 3 B v c 2 V k I F R h Y m x l L n t D b 2 x 1 b W 4 1 N S w 1 N H 0 m c X V v d D s s J n F 1 b 3 Q 7 U 2 V j d G l v b j E v M T A g M j A y M i A o M y k v V H J h b n N w b 3 N l Z C B U Y W J s Z S 5 7 Q 2 9 s d W 1 u N T Y s N T V 9 J n F 1 b 3 Q 7 L C Z x d W 9 0 O 1 N l Y 3 R p b 2 4 x L z E w I D I w M j I g K D M p L 1 R y Y W 5 z c G 9 z Z W Q g V G F i b G U u e 0 N v b H V t b j U 3 L D U 2 f S Z x d W 9 0 O y w m c X V v d D t T Z W N 0 a W 9 u M S 8 x M C A y M D I y I C g z K S 9 U c m F u c 3 B v c 2 V k I F R h Y m x l L n t D b 2 x 1 b W 4 1 O C w 1 N 3 0 m c X V v d D s s J n F 1 b 3 Q 7 U 2 V j d G l v b j E v M T A g M j A y M i A o M y k v V H J h b n N w b 3 N l Z C B U Y W J s Z S 5 7 Q 2 9 s d W 1 u N T k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8 x M C A y M D I y I C g z K S 9 U c m F u c 3 B v c 2 V k I F R h Y m x l L n t D b 2 x 1 b W 4 x L D B 9 J n F 1 b 3 Q 7 L C Z x d W 9 0 O 1 N l Y 3 R p b 2 4 x L z E w I D I w M j I g K D M p L 1 R y Y W 5 z c G 9 z Z W Q g V G F i b G U u e 0 N v b H V t b j I s M X 0 m c X V v d D s s J n F 1 b 3 Q 7 U 2 V j d G l v b j E v M T A g M j A y M i A o M y k v V H J h b n N w b 3 N l Z C B U Y W J s Z S 5 7 Q 2 9 s d W 1 u M y w y f S Z x d W 9 0 O y w m c X V v d D t T Z W N 0 a W 9 u M S 8 x M C A y M D I y I C g z K S 9 U c m F u c 3 B v c 2 V k I F R h Y m x l L n t D b 2 x 1 b W 4 0 L D N 9 J n F 1 b 3 Q 7 L C Z x d W 9 0 O 1 N l Y 3 R p b 2 4 x L z E w I D I w M j I g K D M p L 1 R y Y W 5 z c G 9 z Z W Q g V G F i b G U u e 0 N v b H V t b j U s N H 0 m c X V v d D s s J n F 1 b 3 Q 7 U 2 V j d G l v b j E v M T A g M j A y M i A o M y k v V H J h b n N w b 3 N l Z C B U Y W J s Z S 5 7 Q 2 9 s d W 1 u N i w 1 f S Z x d W 9 0 O y w m c X V v d D t T Z W N 0 a W 9 u M S 8 x M C A y M D I y I C g z K S 9 U c m F u c 3 B v c 2 V k I F R h Y m x l L n t D b 2 x 1 b W 4 3 L D Z 9 J n F 1 b 3 Q 7 L C Z x d W 9 0 O 1 N l Y 3 R p b 2 4 x L z E w I D I w M j I g K D M p L 1 R y Y W 5 z c G 9 z Z W Q g V G F i b G U u e 0 N v b H V t b j g s N 3 0 m c X V v d D s s J n F 1 b 3 Q 7 U 2 V j d G l v b j E v M T A g M j A y M i A o M y k v V H J h b n N w b 3 N l Z C B U Y W J s Z S 5 7 Q 2 9 s d W 1 u O S w 4 f S Z x d W 9 0 O y w m c X V v d D t T Z W N 0 a W 9 u M S 8 x M C A y M D I y I C g z K S 9 U c m F u c 3 B v c 2 V k I F R h Y m x l L n t D b 2 x 1 b W 4 x M C w 5 f S Z x d W 9 0 O y w m c X V v d D t T Z W N 0 a W 9 u M S 8 x M C A y M D I y I C g z K S 9 U c m F u c 3 B v c 2 V k I F R h Y m x l L n t D b 2 x 1 b W 4 x M S w x M H 0 m c X V v d D s s J n F 1 b 3 Q 7 U 2 V j d G l v b j E v M T A g M j A y M i A o M y k v V H J h b n N w b 3 N l Z C B U Y W J s Z S 5 7 Q 2 9 s d W 1 u M T I s M T F 9 J n F 1 b 3 Q 7 L C Z x d W 9 0 O 1 N l Y 3 R p b 2 4 x L z E w I D I w M j I g K D M p L 1 R y Y W 5 z c G 9 z Z W Q g V G F i b G U u e 0 N v b H V t b j E z L D E y f S Z x d W 9 0 O y w m c X V v d D t T Z W N 0 a W 9 u M S 8 x M C A y M D I y I C g z K S 9 U c m F u c 3 B v c 2 V k I F R h Y m x l L n t D b 2 x 1 b W 4 x N C w x M 3 0 m c X V v d D s s J n F 1 b 3 Q 7 U 2 V j d G l v b j E v M T A g M j A y M i A o M y k v V H J h b n N w b 3 N l Z C B U Y W J s Z S 5 7 Q 2 9 s d W 1 u M T U s M T R 9 J n F 1 b 3 Q 7 L C Z x d W 9 0 O 1 N l Y 3 R p b 2 4 x L z E w I D I w M j I g K D M p L 1 R y Y W 5 z c G 9 z Z W Q g V G F i b G U u e 0 N v b H V t b j E 2 L D E 1 f S Z x d W 9 0 O y w m c X V v d D t T Z W N 0 a W 9 u M S 8 x M C A y M D I y I C g z K S 9 U c m F u c 3 B v c 2 V k I F R h Y m x l L n t D b 2 x 1 b W 4 x N y w x N n 0 m c X V v d D s s J n F 1 b 3 Q 7 U 2 V j d G l v b j E v M T A g M j A y M i A o M y k v V H J h b n N w b 3 N l Z C B U Y W J s Z S 5 7 Q 2 9 s d W 1 u M T g s M T d 9 J n F 1 b 3 Q 7 L C Z x d W 9 0 O 1 N l Y 3 R p b 2 4 x L z E w I D I w M j I g K D M p L 1 R y Y W 5 z c G 9 z Z W Q g V G F i b G U u e 0 N v b H V t b j E 5 L D E 4 f S Z x d W 9 0 O y w m c X V v d D t T Z W N 0 a W 9 u M S 8 x M C A y M D I y I C g z K S 9 U c m F u c 3 B v c 2 V k I F R h Y m x l L n t D b 2 x 1 b W 4 y M C w x O X 0 m c X V v d D s s J n F 1 b 3 Q 7 U 2 V j d G l v b j E v M T A g M j A y M i A o M y k v V H J h b n N w b 3 N l Z C B U Y W J s Z S 5 7 Q 2 9 s d W 1 u M j E s M j B 9 J n F 1 b 3 Q 7 L C Z x d W 9 0 O 1 N l Y 3 R p b 2 4 x L z E w I D I w M j I g K D M p L 1 R y Y W 5 z c G 9 z Z W Q g V G F i b G U u e 0 N v b H V t b j I y L D I x f S Z x d W 9 0 O y w m c X V v d D t T Z W N 0 a W 9 u M S 8 x M C A y M D I y I C g z K S 9 U c m F u c 3 B v c 2 V k I F R h Y m x l L n t D b 2 x 1 b W 4 y M y w y M n 0 m c X V v d D s s J n F 1 b 3 Q 7 U 2 V j d G l v b j E v M T A g M j A y M i A o M y k v V H J h b n N w b 3 N l Z C B U Y W J s Z S 5 7 Q 2 9 s d W 1 u M j Q s M j N 9 J n F 1 b 3 Q 7 L C Z x d W 9 0 O 1 N l Y 3 R p b 2 4 x L z E w I D I w M j I g K D M p L 1 R y Y W 5 z c G 9 z Z W Q g V G F i b G U u e 0 N v b H V t b j I 1 L D I 0 f S Z x d W 9 0 O y w m c X V v d D t T Z W N 0 a W 9 u M S 8 x M C A y M D I y I C g z K S 9 U c m F u c 3 B v c 2 V k I F R h Y m x l L n t D b 2 x 1 b W 4 y N i w y N X 0 m c X V v d D s s J n F 1 b 3 Q 7 U 2 V j d G l v b j E v M T A g M j A y M i A o M y k v V H J h b n N w b 3 N l Z C B U Y W J s Z S 5 7 Q 2 9 s d W 1 u M j c s M j Z 9 J n F 1 b 3 Q 7 L C Z x d W 9 0 O 1 N l Y 3 R p b 2 4 x L z E w I D I w M j I g K D M p L 1 R y Y W 5 z c G 9 z Z W Q g V G F i b G U u e 0 N v b H V t b j I 4 L D I 3 f S Z x d W 9 0 O y w m c X V v d D t T Z W N 0 a W 9 u M S 8 x M C A y M D I y I C g z K S 9 U c m F u c 3 B v c 2 V k I F R h Y m x l L n t D b 2 x 1 b W 4 y O S w y O H 0 m c X V v d D s s J n F 1 b 3 Q 7 U 2 V j d G l v b j E v M T A g M j A y M i A o M y k v V H J h b n N w b 3 N l Z C B U Y W J s Z S 5 7 Q 2 9 s d W 1 u M z A s M j l 9 J n F 1 b 3 Q 7 L C Z x d W 9 0 O 1 N l Y 3 R p b 2 4 x L z E w I D I w M j I g K D M p L 1 R y Y W 5 z c G 9 z Z W Q g V G F i b G U u e 0 N v b H V t b j M x L D M w f S Z x d W 9 0 O y w m c X V v d D t T Z W N 0 a W 9 u M S 8 x M C A y M D I y I C g z K S 9 U c m F u c 3 B v c 2 V k I F R h Y m x l L n t D b 2 x 1 b W 4 z M i w z M X 0 m c X V v d D s s J n F 1 b 3 Q 7 U 2 V j d G l v b j E v M T A g M j A y M i A o M y k v V H J h b n N w b 3 N l Z C B U Y W J s Z S 5 7 Q 2 9 s d W 1 u M z M s M z J 9 J n F 1 b 3 Q 7 L C Z x d W 9 0 O 1 N l Y 3 R p b 2 4 x L z E w I D I w M j I g K D M p L 1 R y Y W 5 z c G 9 z Z W Q g V G F i b G U u e 0 N v b H V t b j M 0 L D M z f S Z x d W 9 0 O y w m c X V v d D t T Z W N 0 a W 9 u M S 8 x M C A y M D I y I C g z K S 9 U c m F u c 3 B v c 2 V k I F R h Y m x l L n t D b 2 x 1 b W 4 z N S w z N H 0 m c X V v d D s s J n F 1 b 3 Q 7 U 2 V j d G l v b j E v M T A g M j A y M i A o M y k v V H J h b n N w b 3 N l Z C B U Y W J s Z S 5 7 Q 2 9 s d W 1 u M z Y s M z V 9 J n F 1 b 3 Q 7 L C Z x d W 9 0 O 1 N l Y 3 R p b 2 4 x L z E w I D I w M j I g K D M p L 1 R y Y W 5 z c G 9 z Z W Q g V G F i b G U u e 0 N v b H V t b j M 3 L D M 2 f S Z x d W 9 0 O y w m c X V v d D t T Z W N 0 a W 9 u M S 8 x M C A y M D I y I C g z K S 9 U c m F u c 3 B v c 2 V k I F R h Y m x l L n t D b 2 x 1 b W 4 z O C w z N 3 0 m c X V v d D s s J n F 1 b 3 Q 7 U 2 V j d G l v b j E v M T A g M j A y M i A o M y k v V H J h b n N w b 3 N l Z C B U Y W J s Z S 5 7 Q 2 9 s d W 1 u M z k s M z h 9 J n F 1 b 3 Q 7 L C Z x d W 9 0 O 1 N l Y 3 R p b 2 4 x L z E w I D I w M j I g K D M p L 1 R y Y W 5 z c G 9 z Z W Q g V G F i b G U u e 0 N v b H V t b j Q w L D M 5 f S Z x d W 9 0 O y w m c X V v d D t T Z W N 0 a W 9 u M S 8 x M C A y M D I y I C g z K S 9 U c m F u c 3 B v c 2 V k I F R h Y m x l L n t D b 2 x 1 b W 4 0 M S w 0 M H 0 m c X V v d D s s J n F 1 b 3 Q 7 U 2 V j d G l v b j E v M T A g M j A y M i A o M y k v V H J h b n N w b 3 N l Z C B U Y W J s Z S 5 7 Q 2 9 s d W 1 u N D I s N D F 9 J n F 1 b 3 Q 7 L C Z x d W 9 0 O 1 N l Y 3 R p b 2 4 x L z E w I D I w M j I g K D M p L 1 R y Y W 5 z c G 9 z Z W Q g V G F i b G U u e 0 N v b H V t b j Q z L D Q y f S Z x d W 9 0 O y w m c X V v d D t T Z W N 0 a W 9 u M S 8 x M C A y M D I y I C g z K S 9 U c m F u c 3 B v c 2 V k I F R h Y m x l L n t D b 2 x 1 b W 4 0 N C w 0 M 3 0 m c X V v d D s s J n F 1 b 3 Q 7 U 2 V j d G l v b j E v M T A g M j A y M i A o M y k v V H J h b n N w b 3 N l Z C B U Y W J s Z S 5 7 Q 2 9 s d W 1 u N D U s N D R 9 J n F 1 b 3 Q 7 L C Z x d W 9 0 O 1 N l Y 3 R p b 2 4 x L z E w I D I w M j I g K D M p L 1 R y Y W 5 z c G 9 z Z W Q g V G F i b G U u e 0 N v b H V t b j Q 2 L D Q 1 f S Z x d W 9 0 O y w m c X V v d D t T Z W N 0 a W 9 u M S 8 x M C A y M D I y I C g z K S 9 U c m F u c 3 B v c 2 V k I F R h Y m x l L n t D b 2 x 1 b W 4 0 N y w 0 N n 0 m c X V v d D s s J n F 1 b 3 Q 7 U 2 V j d G l v b j E v M T A g M j A y M i A o M y k v V H J h b n N w b 3 N l Z C B U Y W J s Z S 5 7 Q 2 9 s d W 1 u N D g s N D d 9 J n F 1 b 3 Q 7 L C Z x d W 9 0 O 1 N l Y 3 R p b 2 4 x L z E w I D I w M j I g K D M p L 1 R y Y W 5 z c G 9 z Z W Q g V G F i b G U u e 0 N v b H V t b j Q 5 L D Q 4 f S Z x d W 9 0 O y w m c X V v d D t T Z W N 0 a W 9 u M S 8 x M C A y M D I y I C g z K S 9 U c m F u c 3 B v c 2 V k I F R h Y m x l L n t D b 2 x 1 b W 4 1 M C w 0 O X 0 m c X V v d D s s J n F 1 b 3 Q 7 U 2 V j d G l v b j E v M T A g M j A y M i A o M y k v V H J h b n N w b 3 N l Z C B U Y W J s Z S 5 7 Q 2 9 s d W 1 u N T E s N T B 9 J n F 1 b 3 Q 7 L C Z x d W 9 0 O 1 N l Y 3 R p b 2 4 x L z E w I D I w M j I g K D M p L 1 R y Y W 5 z c G 9 z Z W Q g V G F i b G U u e 0 N v b H V t b j U y L D U x f S Z x d W 9 0 O y w m c X V v d D t T Z W N 0 a W 9 u M S 8 x M C A y M D I y I C g z K S 9 U c m F u c 3 B v c 2 V k I F R h Y m x l L n t D b 2 x 1 b W 4 1 M y w 1 M n 0 m c X V v d D s s J n F 1 b 3 Q 7 U 2 V j d G l v b j E v M T A g M j A y M i A o M y k v V H J h b n N w b 3 N l Z C B U Y W J s Z S 5 7 Q 2 9 s d W 1 u N T Q s N T N 9 J n F 1 b 3 Q 7 L C Z x d W 9 0 O 1 N l Y 3 R p b 2 4 x L z E w I D I w M j I g K D M p L 1 R y Y W 5 z c G 9 z Z W Q g V G F i b G U u e 0 N v b H V t b j U 1 L D U 0 f S Z x d W 9 0 O y w m c X V v d D t T Z W N 0 a W 9 u M S 8 x M C A y M D I y I C g z K S 9 U c m F u c 3 B v c 2 V k I F R h Y m x l L n t D b 2 x 1 b W 4 1 N i w 1 N X 0 m c X V v d D s s J n F 1 b 3 Q 7 U 2 V j d G l v b j E v M T A g M j A y M i A o M y k v V H J h b n N w b 3 N l Z C B U Y W J s Z S 5 7 Q 2 9 s d W 1 u N T c s N T Z 9 J n F 1 b 3 Q 7 L C Z x d W 9 0 O 1 N l Y 3 R p b 2 4 x L z E w I D I w M j I g K D M p L 1 R y Y W 5 z c G 9 z Z W Q g V G F i b G U u e 0 N v b H V t b j U 4 L D U 3 f S Z x d W 9 0 O y w m c X V v d D t T Z W N 0 a W 9 u M S 8 x M C A y M D I y I C g z K S 9 U c m F u c 3 B v c 2 V k I F R h Y m x l L n t D b 2 x 1 b W 4 1 O S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J T I w M j A y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D I w M j I l M j A o M y k v M T A u M j A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M j A y M i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D I w M j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D I w M j I l M j A o M y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D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z I i A v P j x F b n R y e S B U e X B l P S J S Z W N v d m V y e V R h c m d l d E N v b H V t b i I g V m F s d W U 9 I m w x M C I g L z 4 8 R W 5 0 c n k g V H l w Z T 0 i U m V j b 3 Z l c n l U Y X J n Z X R S b 3 c i I F Z h b H V l P S J s M S I g L z 4 8 R W 5 0 c n k g V H l w Z T 0 i R m l s b F R h c m d l d C I g V m F s d W U 9 I n N f N F 8 y M D I z I i A v P j x F b n R y e S B U e X B l P S J G a W x s Z W R D b 2 1 w b G V 0 Z V J l c 3 V s d F R v V 2 9 y a 3 N o Z W V 0 I i B W Y W x 1 Z T 0 i b D E i I C 8 + P E V u d H J 5 I F R 5 c G U 9 I l F 1 Z X J 5 S U Q i I F Z h b H V l P S J z O D Y z M W E y M j A t O T U 1 Z C 0 0 O W V h L W I 5 O D Q t Z G Y 5 Y 2 R j Y m E 2 Z D Q 2 I i A v P j x F b n R y e S B U e X B l P S J G a W x s T G F z d F V w Z G F 0 Z W Q i I F Z h b H V l P S J k M j A y M i 0 x M i 0 x M 1 Q w N j o 1 M z o w M y 4 z M T M y M z Q 2 W i I g L z 4 8 R W 5 0 c n k g V H l w Z T 0 i R m l s b E V y c m 9 y Q 2 9 1 b n Q i I F Z h b H V l P S J s M C I g L z 4 8 R W 5 0 c n k g V H l w Z T 0 i R m l s b E N v b H V t b l R 5 c G V z I i B W Y W x 1 Z T 0 i c 0 F B Q U F B Q U F B Q U F B Q U F B Q U F B Q U F B Q U F B Q U F B Q U F B Q U F B Q U F B Q U F B Q U F B Q U F B Q U F B Q U F B Q U F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1 0 i I C 8 + P E V u d H J 5 I F R 5 c G U 9 I k Z p b G x D b 3 V u d C I g V m F s d W U 9 I m w y N T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I D I w M j M v V H J h b n N w b 3 N l Z C B U Y W J s Z S 5 7 Q 2 9 s d W 1 u M S w w f S Z x d W 9 0 O y w m c X V v d D t T Z W N 0 a W 9 u M S 8 0 I D I w M j M v V H J h b n N w b 3 N l Z C B U Y W J s Z S 5 7 Q 2 9 s d W 1 u M i w x f S Z x d W 9 0 O y w m c X V v d D t T Z W N 0 a W 9 u M S 8 0 I D I w M j M v V H J h b n N w b 3 N l Z C B U Y W J s Z S 5 7 Q 2 9 s d W 1 u M y w y f S Z x d W 9 0 O y w m c X V v d D t T Z W N 0 a W 9 u M S 8 0 I D I w M j M v V H J h b n N w b 3 N l Z C B U Y W J s Z S 5 7 Q 2 9 s d W 1 u N C w z f S Z x d W 9 0 O y w m c X V v d D t T Z W N 0 a W 9 u M S 8 0 I D I w M j M v V H J h b n N w b 3 N l Z C B U Y W J s Z S 5 7 Q 2 9 s d W 1 u N S w 0 f S Z x d W 9 0 O y w m c X V v d D t T Z W N 0 a W 9 u M S 8 0 I D I w M j M v V H J h b n N w b 3 N l Z C B U Y W J s Z S 5 7 Q 2 9 s d W 1 u N i w 1 f S Z x d W 9 0 O y w m c X V v d D t T Z W N 0 a W 9 u M S 8 0 I D I w M j M v V H J h b n N w b 3 N l Z C B U Y W J s Z S 5 7 Q 2 9 s d W 1 u N y w 2 f S Z x d W 9 0 O y w m c X V v d D t T Z W N 0 a W 9 u M S 8 0 I D I w M j M v V H J h b n N w b 3 N l Z C B U Y W J s Z S 5 7 Q 2 9 s d W 1 u O C w 3 f S Z x d W 9 0 O y w m c X V v d D t T Z W N 0 a W 9 u M S 8 0 I D I w M j M v V H J h b n N w b 3 N l Z C B U Y W J s Z S 5 7 Q 2 9 s d W 1 u O S w 4 f S Z x d W 9 0 O y w m c X V v d D t T Z W N 0 a W 9 u M S 8 0 I D I w M j M v V H J h b n N w b 3 N l Z C B U Y W J s Z S 5 7 Q 2 9 s d W 1 u M T A s O X 0 m c X V v d D s s J n F 1 b 3 Q 7 U 2 V j d G l v b j E v N C A y M D I z L 1 R y Y W 5 z c G 9 z Z W Q g V G F i b G U u e 0 N v b H V t b j E x L D E w f S Z x d W 9 0 O y w m c X V v d D t T Z W N 0 a W 9 u M S 8 0 I D I w M j M v V H J h b n N w b 3 N l Z C B U Y W J s Z S 5 7 Q 2 9 s d W 1 u M T I s M T F 9 J n F 1 b 3 Q 7 L C Z x d W 9 0 O 1 N l Y 3 R p b 2 4 x L z Q g M j A y M y 9 U c m F u c 3 B v c 2 V k I F R h Y m x l L n t D b 2 x 1 b W 4 x M y w x M n 0 m c X V v d D s s J n F 1 b 3 Q 7 U 2 V j d G l v b j E v N C A y M D I z L 1 R y Y W 5 z c G 9 z Z W Q g V G F i b G U u e 0 N v b H V t b j E 0 L D E z f S Z x d W 9 0 O y w m c X V v d D t T Z W N 0 a W 9 u M S 8 0 I D I w M j M v V H J h b n N w b 3 N l Z C B U Y W J s Z S 5 7 Q 2 9 s d W 1 u M T U s M T R 9 J n F 1 b 3 Q 7 L C Z x d W 9 0 O 1 N l Y 3 R p b 2 4 x L z Q g M j A y M y 9 U c m F u c 3 B v c 2 V k I F R h Y m x l L n t D b 2 x 1 b W 4 x N i w x N X 0 m c X V v d D s s J n F 1 b 3 Q 7 U 2 V j d G l v b j E v N C A y M D I z L 1 R y Y W 5 z c G 9 z Z W Q g V G F i b G U u e 0 N v b H V t b j E 3 L D E 2 f S Z x d W 9 0 O y w m c X V v d D t T Z W N 0 a W 9 u M S 8 0 I D I w M j M v V H J h b n N w b 3 N l Z C B U Y W J s Z S 5 7 Q 2 9 s d W 1 u M T g s M T d 9 J n F 1 b 3 Q 7 L C Z x d W 9 0 O 1 N l Y 3 R p b 2 4 x L z Q g M j A y M y 9 U c m F u c 3 B v c 2 V k I F R h Y m x l L n t D b 2 x 1 b W 4 x O S w x O H 0 m c X V v d D s s J n F 1 b 3 Q 7 U 2 V j d G l v b j E v N C A y M D I z L 1 R y Y W 5 z c G 9 z Z W Q g V G F i b G U u e 0 N v b H V t b j I w L D E 5 f S Z x d W 9 0 O y w m c X V v d D t T Z W N 0 a W 9 u M S 8 0 I D I w M j M v V H J h b n N w b 3 N l Z C B U Y W J s Z S 5 7 Q 2 9 s d W 1 u M j E s M j B 9 J n F 1 b 3 Q 7 L C Z x d W 9 0 O 1 N l Y 3 R p b 2 4 x L z Q g M j A y M y 9 U c m F u c 3 B v c 2 V k I F R h Y m x l L n t D b 2 x 1 b W 4 y M i w y M X 0 m c X V v d D s s J n F 1 b 3 Q 7 U 2 V j d G l v b j E v N C A y M D I z L 1 R y Y W 5 z c G 9 z Z W Q g V G F i b G U u e 0 N v b H V t b j I z L D I y f S Z x d W 9 0 O y w m c X V v d D t T Z W N 0 a W 9 u M S 8 0 I D I w M j M v V H J h b n N w b 3 N l Z C B U Y W J s Z S 5 7 Q 2 9 s d W 1 u M j Q s M j N 9 J n F 1 b 3 Q 7 L C Z x d W 9 0 O 1 N l Y 3 R p b 2 4 x L z Q g M j A y M y 9 U c m F u c 3 B v c 2 V k I F R h Y m x l L n t D b 2 x 1 b W 4 y N S w y N H 0 m c X V v d D s s J n F 1 b 3 Q 7 U 2 V j d G l v b j E v N C A y M D I z L 1 R y Y W 5 z c G 9 z Z W Q g V G F i b G U u e 0 N v b H V t b j I 2 L D I 1 f S Z x d W 9 0 O y w m c X V v d D t T Z W N 0 a W 9 u M S 8 0 I D I w M j M v V H J h b n N w b 3 N l Z C B U Y W J s Z S 5 7 Q 2 9 s d W 1 u M j c s M j Z 9 J n F 1 b 3 Q 7 L C Z x d W 9 0 O 1 N l Y 3 R p b 2 4 x L z Q g M j A y M y 9 U c m F u c 3 B v c 2 V k I F R h Y m x l L n t D b 2 x 1 b W 4 y O C w y N 3 0 m c X V v d D s s J n F 1 b 3 Q 7 U 2 V j d G l v b j E v N C A y M D I z L 1 R y Y W 5 z c G 9 z Z W Q g V G F i b G U u e 0 N v b H V t b j I 5 L D I 4 f S Z x d W 9 0 O y w m c X V v d D t T Z W N 0 a W 9 u M S 8 0 I D I w M j M v V H J h b n N w b 3 N l Z C B U Y W J s Z S 5 7 Q 2 9 s d W 1 u M z A s M j l 9 J n F 1 b 3 Q 7 L C Z x d W 9 0 O 1 N l Y 3 R p b 2 4 x L z Q g M j A y M y 9 U c m F u c 3 B v c 2 V k I F R h Y m x l L n t D b 2 x 1 b W 4 z M S w z M H 0 m c X V v d D s s J n F 1 b 3 Q 7 U 2 V j d G l v b j E v N C A y M D I z L 1 R y Y W 5 z c G 9 z Z W Q g V G F i b G U u e 0 N v b H V t b j M y L D M x f S Z x d W 9 0 O y w m c X V v d D t T Z W N 0 a W 9 u M S 8 0 I D I w M j M v V H J h b n N w b 3 N l Z C B U Y W J s Z S 5 7 Q 2 9 s d W 1 u M z M s M z J 9 J n F 1 b 3 Q 7 L C Z x d W 9 0 O 1 N l Y 3 R p b 2 4 x L z Q g M j A y M y 9 U c m F u c 3 B v c 2 V k I F R h Y m x l L n t D b 2 x 1 b W 4 z N C w z M 3 0 m c X V v d D s s J n F 1 b 3 Q 7 U 2 V j d G l v b j E v N C A y M D I z L 1 R y Y W 5 z c G 9 z Z W Q g V G F i b G U u e 0 N v b H V t b j M 1 L D M 0 f S Z x d W 9 0 O y w m c X V v d D t T Z W N 0 a W 9 u M S 8 0 I D I w M j M v V H J h b n N w b 3 N l Z C B U Y W J s Z S 5 7 Q 2 9 s d W 1 u M z Y s M z V 9 J n F 1 b 3 Q 7 L C Z x d W 9 0 O 1 N l Y 3 R p b 2 4 x L z Q g M j A y M y 9 U c m F u c 3 B v c 2 V k I F R h Y m x l L n t D b 2 x 1 b W 4 z N y w z N n 0 m c X V v d D s s J n F 1 b 3 Q 7 U 2 V j d G l v b j E v N C A y M D I z L 1 R y Y W 5 z c G 9 z Z W Q g V G F i b G U u e 0 N v b H V t b j M 4 L D M 3 f S Z x d W 9 0 O y w m c X V v d D t T Z W N 0 a W 9 u M S 8 0 I D I w M j M v V H J h b n N w b 3 N l Z C B U Y W J s Z S 5 7 Q 2 9 s d W 1 u M z k s M z h 9 J n F 1 b 3 Q 7 L C Z x d W 9 0 O 1 N l Y 3 R p b 2 4 x L z Q g M j A y M y 9 U c m F u c 3 B v c 2 V k I F R h Y m x l L n t D b 2 x 1 b W 4 0 M C w z O X 0 m c X V v d D s s J n F 1 b 3 Q 7 U 2 V j d G l v b j E v N C A y M D I z L 1 R y Y W 5 z c G 9 z Z W Q g V G F i b G U u e 0 N v b H V t b j Q x L D Q w f S Z x d W 9 0 O y w m c X V v d D t T Z W N 0 a W 9 u M S 8 0 I D I w M j M v V H J h b n N w b 3 N l Z C B U Y W J s Z S 5 7 Q 2 9 s d W 1 u N D I s N D F 9 J n F 1 b 3 Q 7 L C Z x d W 9 0 O 1 N l Y 3 R p b 2 4 x L z Q g M j A y M y 9 U c m F u c 3 B v c 2 V k I F R h Y m x l L n t D b 2 x 1 b W 4 0 M y w 0 M n 0 m c X V v d D s s J n F 1 b 3 Q 7 U 2 V j d G l v b j E v N C A y M D I z L 1 R y Y W 5 z c G 9 z Z W Q g V G F i b G U u e 0 N v b H V t b j Q 0 L D Q z f S Z x d W 9 0 O y w m c X V v d D t T Z W N 0 a W 9 u M S 8 0 I D I w M j M v V H J h b n N w b 3 N l Z C B U Y W J s Z S 5 7 Q 2 9 s d W 1 u N D U s N D R 9 J n F 1 b 3 Q 7 L C Z x d W 9 0 O 1 N l Y 3 R p b 2 4 x L z Q g M j A y M y 9 U c m F u c 3 B v c 2 V k I F R h Y m x l L n t D b 2 x 1 b W 4 0 N i w 0 N X 0 m c X V v d D s s J n F 1 b 3 Q 7 U 2 V j d G l v b j E v N C A y M D I z L 1 R y Y W 5 z c G 9 z Z W Q g V G F i b G U u e 0 N v b H V t b j Q 3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N C A y M D I z L 1 R y Y W 5 z c G 9 z Z W Q g V G F i b G U u e 0 N v b H V t b j E s M H 0 m c X V v d D s s J n F 1 b 3 Q 7 U 2 V j d G l v b j E v N C A y M D I z L 1 R y Y W 5 z c G 9 z Z W Q g V G F i b G U u e 0 N v b H V t b j I s M X 0 m c X V v d D s s J n F 1 b 3 Q 7 U 2 V j d G l v b j E v N C A y M D I z L 1 R y Y W 5 z c G 9 z Z W Q g V G F i b G U u e 0 N v b H V t b j M s M n 0 m c X V v d D s s J n F 1 b 3 Q 7 U 2 V j d G l v b j E v N C A y M D I z L 1 R y Y W 5 z c G 9 z Z W Q g V G F i b G U u e 0 N v b H V t b j Q s M 3 0 m c X V v d D s s J n F 1 b 3 Q 7 U 2 V j d G l v b j E v N C A y M D I z L 1 R y Y W 5 z c G 9 z Z W Q g V G F i b G U u e 0 N v b H V t b j U s N H 0 m c X V v d D s s J n F 1 b 3 Q 7 U 2 V j d G l v b j E v N C A y M D I z L 1 R y Y W 5 z c G 9 z Z W Q g V G F i b G U u e 0 N v b H V t b j Y s N X 0 m c X V v d D s s J n F 1 b 3 Q 7 U 2 V j d G l v b j E v N C A y M D I z L 1 R y Y W 5 z c G 9 z Z W Q g V G F i b G U u e 0 N v b H V t b j c s N n 0 m c X V v d D s s J n F 1 b 3 Q 7 U 2 V j d G l v b j E v N C A y M D I z L 1 R y Y W 5 z c G 9 z Z W Q g V G F i b G U u e 0 N v b H V t b j g s N 3 0 m c X V v d D s s J n F 1 b 3 Q 7 U 2 V j d G l v b j E v N C A y M D I z L 1 R y Y W 5 z c G 9 z Z W Q g V G F i b G U u e 0 N v b H V t b j k s O H 0 m c X V v d D s s J n F 1 b 3 Q 7 U 2 V j d G l v b j E v N C A y M D I z L 1 R y Y W 5 z c G 9 z Z W Q g V G F i b G U u e 0 N v b H V t b j E w L D l 9 J n F 1 b 3 Q 7 L C Z x d W 9 0 O 1 N l Y 3 R p b 2 4 x L z Q g M j A y M y 9 U c m F u c 3 B v c 2 V k I F R h Y m x l L n t D b 2 x 1 b W 4 x M S w x M H 0 m c X V v d D s s J n F 1 b 3 Q 7 U 2 V j d G l v b j E v N C A y M D I z L 1 R y Y W 5 z c G 9 z Z W Q g V G F i b G U u e 0 N v b H V t b j E y L D E x f S Z x d W 9 0 O y w m c X V v d D t T Z W N 0 a W 9 u M S 8 0 I D I w M j M v V H J h b n N w b 3 N l Z C B U Y W J s Z S 5 7 Q 2 9 s d W 1 u M T M s M T J 9 J n F 1 b 3 Q 7 L C Z x d W 9 0 O 1 N l Y 3 R p b 2 4 x L z Q g M j A y M y 9 U c m F u c 3 B v c 2 V k I F R h Y m x l L n t D b 2 x 1 b W 4 x N C w x M 3 0 m c X V v d D s s J n F 1 b 3 Q 7 U 2 V j d G l v b j E v N C A y M D I z L 1 R y Y W 5 z c G 9 z Z W Q g V G F i b G U u e 0 N v b H V t b j E 1 L D E 0 f S Z x d W 9 0 O y w m c X V v d D t T Z W N 0 a W 9 u M S 8 0 I D I w M j M v V H J h b n N w b 3 N l Z C B U Y W J s Z S 5 7 Q 2 9 s d W 1 u M T Y s M T V 9 J n F 1 b 3 Q 7 L C Z x d W 9 0 O 1 N l Y 3 R p b 2 4 x L z Q g M j A y M y 9 U c m F u c 3 B v c 2 V k I F R h Y m x l L n t D b 2 x 1 b W 4 x N y w x N n 0 m c X V v d D s s J n F 1 b 3 Q 7 U 2 V j d G l v b j E v N C A y M D I z L 1 R y Y W 5 z c G 9 z Z W Q g V G F i b G U u e 0 N v b H V t b j E 4 L D E 3 f S Z x d W 9 0 O y w m c X V v d D t T Z W N 0 a W 9 u M S 8 0 I D I w M j M v V H J h b n N w b 3 N l Z C B U Y W J s Z S 5 7 Q 2 9 s d W 1 u M T k s M T h 9 J n F 1 b 3 Q 7 L C Z x d W 9 0 O 1 N l Y 3 R p b 2 4 x L z Q g M j A y M y 9 U c m F u c 3 B v c 2 V k I F R h Y m x l L n t D b 2 x 1 b W 4 y M C w x O X 0 m c X V v d D s s J n F 1 b 3 Q 7 U 2 V j d G l v b j E v N C A y M D I z L 1 R y Y W 5 z c G 9 z Z W Q g V G F i b G U u e 0 N v b H V t b j I x L D I w f S Z x d W 9 0 O y w m c X V v d D t T Z W N 0 a W 9 u M S 8 0 I D I w M j M v V H J h b n N w b 3 N l Z C B U Y W J s Z S 5 7 Q 2 9 s d W 1 u M j I s M j F 9 J n F 1 b 3 Q 7 L C Z x d W 9 0 O 1 N l Y 3 R p b 2 4 x L z Q g M j A y M y 9 U c m F u c 3 B v c 2 V k I F R h Y m x l L n t D b 2 x 1 b W 4 y M y w y M n 0 m c X V v d D s s J n F 1 b 3 Q 7 U 2 V j d G l v b j E v N C A y M D I z L 1 R y Y W 5 z c G 9 z Z W Q g V G F i b G U u e 0 N v b H V t b j I 0 L D I z f S Z x d W 9 0 O y w m c X V v d D t T Z W N 0 a W 9 u M S 8 0 I D I w M j M v V H J h b n N w b 3 N l Z C B U Y W J s Z S 5 7 Q 2 9 s d W 1 u M j U s M j R 9 J n F 1 b 3 Q 7 L C Z x d W 9 0 O 1 N l Y 3 R p b 2 4 x L z Q g M j A y M y 9 U c m F u c 3 B v c 2 V k I F R h Y m x l L n t D b 2 x 1 b W 4 y N i w y N X 0 m c X V v d D s s J n F 1 b 3 Q 7 U 2 V j d G l v b j E v N C A y M D I z L 1 R y Y W 5 z c G 9 z Z W Q g V G F i b G U u e 0 N v b H V t b j I 3 L D I 2 f S Z x d W 9 0 O y w m c X V v d D t T Z W N 0 a W 9 u M S 8 0 I D I w M j M v V H J h b n N w b 3 N l Z C B U Y W J s Z S 5 7 Q 2 9 s d W 1 u M j g s M j d 9 J n F 1 b 3 Q 7 L C Z x d W 9 0 O 1 N l Y 3 R p b 2 4 x L z Q g M j A y M y 9 U c m F u c 3 B v c 2 V k I F R h Y m x l L n t D b 2 x 1 b W 4 y O S w y O H 0 m c X V v d D s s J n F 1 b 3 Q 7 U 2 V j d G l v b j E v N C A y M D I z L 1 R y Y W 5 z c G 9 z Z W Q g V G F i b G U u e 0 N v b H V t b j M w L D I 5 f S Z x d W 9 0 O y w m c X V v d D t T Z W N 0 a W 9 u M S 8 0 I D I w M j M v V H J h b n N w b 3 N l Z C B U Y W J s Z S 5 7 Q 2 9 s d W 1 u M z E s M z B 9 J n F 1 b 3 Q 7 L C Z x d W 9 0 O 1 N l Y 3 R p b 2 4 x L z Q g M j A y M y 9 U c m F u c 3 B v c 2 V k I F R h Y m x l L n t D b 2 x 1 b W 4 z M i w z M X 0 m c X V v d D s s J n F 1 b 3 Q 7 U 2 V j d G l v b j E v N C A y M D I z L 1 R y Y W 5 z c G 9 z Z W Q g V G F i b G U u e 0 N v b H V t b j M z L D M y f S Z x d W 9 0 O y w m c X V v d D t T Z W N 0 a W 9 u M S 8 0 I D I w M j M v V H J h b n N w b 3 N l Z C B U Y W J s Z S 5 7 Q 2 9 s d W 1 u M z Q s M z N 9 J n F 1 b 3 Q 7 L C Z x d W 9 0 O 1 N l Y 3 R p b 2 4 x L z Q g M j A y M y 9 U c m F u c 3 B v c 2 V k I F R h Y m x l L n t D b 2 x 1 b W 4 z N S w z N H 0 m c X V v d D s s J n F 1 b 3 Q 7 U 2 V j d G l v b j E v N C A y M D I z L 1 R y Y W 5 z c G 9 z Z W Q g V G F i b G U u e 0 N v b H V t b j M 2 L D M 1 f S Z x d W 9 0 O y w m c X V v d D t T Z W N 0 a W 9 u M S 8 0 I D I w M j M v V H J h b n N w b 3 N l Z C B U Y W J s Z S 5 7 Q 2 9 s d W 1 u M z c s M z Z 9 J n F 1 b 3 Q 7 L C Z x d W 9 0 O 1 N l Y 3 R p b 2 4 x L z Q g M j A y M y 9 U c m F u c 3 B v c 2 V k I F R h Y m x l L n t D b 2 x 1 b W 4 z O C w z N 3 0 m c X V v d D s s J n F 1 b 3 Q 7 U 2 V j d G l v b j E v N C A y M D I z L 1 R y Y W 5 z c G 9 z Z W Q g V G F i b G U u e 0 N v b H V t b j M 5 L D M 4 f S Z x d W 9 0 O y w m c X V v d D t T Z W N 0 a W 9 u M S 8 0 I D I w M j M v V H J h b n N w b 3 N l Z C B U Y W J s Z S 5 7 Q 2 9 s d W 1 u N D A s M z l 9 J n F 1 b 3 Q 7 L C Z x d W 9 0 O 1 N l Y 3 R p b 2 4 x L z Q g M j A y M y 9 U c m F u c 3 B v c 2 V k I F R h Y m x l L n t D b 2 x 1 b W 4 0 M S w 0 M H 0 m c X V v d D s s J n F 1 b 3 Q 7 U 2 V j d G l v b j E v N C A y M D I z L 1 R y Y W 5 z c G 9 z Z W Q g V G F i b G U u e 0 N v b H V t b j Q y L D Q x f S Z x d W 9 0 O y w m c X V v d D t T Z W N 0 a W 9 u M S 8 0 I D I w M j M v V H J h b n N w b 3 N l Z C B U Y W J s Z S 5 7 Q 2 9 s d W 1 u N D M s N D J 9 J n F 1 b 3 Q 7 L C Z x d W 9 0 O 1 N l Y 3 R p b 2 4 x L z Q g M j A y M y 9 U c m F u c 3 B v c 2 V k I F R h Y m x l L n t D b 2 x 1 b W 4 0 N C w 0 M 3 0 m c X V v d D s s J n F 1 b 3 Q 7 U 2 V j d G l v b j E v N C A y M D I z L 1 R y Y W 5 z c G 9 z Z W Q g V G F i b G U u e 0 N v b H V t b j Q 1 L D Q 0 f S Z x d W 9 0 O y w m c X V v d D t T Z W N 0 a W 9 u M S 8 0 I D I w M j M v V H J h b n N w b 3 N l Z C B U Y W J s Z S 5 7 Q 2 9 s d W 1 u N D Y s N D V 9 J n F 1 b 3 Q 7 L C Z x d W 9 0 O 1 N l Y 3 R p b 2 4 x L z Q g M j A y M y 9 U c m F u c 3 B v c 2 V k I F R h Y m x l L n t D b 2 x 1 b W 4 0 N y w 0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C U y M D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D I w M j M v N C 4 y M D I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D I w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D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M j A y M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M i I C 8 + P E V u d H J 5 I F R 5 c G U 9 I l J l Y 2 9 2 Z X J 5 V G F y Z 2 V 0 Q 2 9 s d W 1 u I i B W Y W x 1 Z T 0 i b D E w I i A v P j x F b n R y e S B U e X B l P S J S Z W N v d m V y e V R h c m d l d F J v d y I g V m F s d W U 9 I m w x I i A v P j x F b n R y e S B U e X B l P S J G a W x s V G F y Z 2 V 0 I i B W Y W x 1 Z T 0 i c 1 8 1 X z I w M j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T I t M T N U M D Y 6 N T M 6 N T U u N j U 2 N j A y N l o i I C 8 + P E V u d H J 5 I F R 5 c G U 9 I l F 1 Z X J 5 S U Q i I F Z h b H V l P S J z N z N h O G U 0 M W U t O D g 2 Y y 0 0 N T h k L T l k N G M t M D h j O T k 3 Z j A 1 M T B j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X S I g L z 4 8 R W 5 0 c n k g V H l w Z T 0 i R m l s b E N v d W 5 0 I i B W Y W x 1 Z T 0 i b D I 1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A y M D I z L 1 R y Y W 5 z c G 9 z Z W Q g V G F i b G U u e 0 N v b H V t b j E s M H 0 m c X V v d D s s J n F 1 b 3 Q 7 U 2 V j d G l v b j E v N S A y M D I z L 1 R y Y W 5 z c G 9 z Z W Q g V G F i b G U u e 0 N v b H V t b j I s M X 0 m c X V v d D s s J n F 1 b 3 Q 7 U 2 V j d G l v b j E v N S A y M D I z L 1 R y Y W 5 z c G 9 z Z W Q g V G F i b G U u e 0 N v b H V t b j M s M n 0 m c X V v d D s s J n F 1 b 3 Q 7 U 2 V j d G l v b j E v N S A y M D I z L 1 R y Y W 5 z c G 9 z Z W Q g V G F i b G U u e 0 N v b H V t b j Q s M 3 0 m c X V v d D s s J n F 1 b 3 Q 7 U 2 V j d G l v b j E v N S A y M D I z L 1 R y Y W 5 z c G 9 z Z W Q g V G F i b G U u e 0 N v b H V t b j U s N H 0 m c X V v d D s s J n F 1 b 3 Q 7 U 2 V j d G l v b j E v N S A y M D I z L 1 R y Y W 5 z c G 9 z Z W Q g V G F i b G U u e 0 N v b H V t b j Y s N X 0 m c X V v d D s s J n F 1 b 3 Q 7 U 2 V j d G l v b j E v N S A y M D I z L 1 R y Y W 5 z c G 9 z Z W Q g V G F i b G U u e 0 N v b H V t b j c s N n 0 m c X V v d D s s J n F 1 b 3 Q 7 U 2 V j d G l v b j E v N S A y M D I z L 1 R y Y W 5 z c G 9 z Z W Q g V G F i b G U u e 0 N v b H V t b j g s N 3 0 m c X V v d D s s J n F 1 b 3 Q 7 U 2 V j d G l v b j E v N S A y M D I z L 1 R y Y W 5 z c G 9 z Z W Q g V G F i b G U u e 0 N v b H V t b j k s O H 0 m c X V v d D s s J n F 1 b 3 Q 7 U 2 V j d G l v b j E v N S A y M D I z L 1 R y Y W 5 z c G 9 z Z W Q g V G F i b G U u e 0 N v b H V t b j E w L D l 9 J n F 1 b 3 Q 7 L C Z x d W 9 0 O 1 N l Y 3 R p b 2 4 x L z U g M j A y M y 9 U c m F u c 3 B v c 2 V k I F R h Y m x l L n t D b 2 x 1 b W 4 x M S w x M H 0 m c X V v d D s s J n F 1 b 3 Q 7 U 2 V j d G l v b j E v N S A y M D I z L 1 R y Y W 5 z c G 9 z Z W Q g V G F i b G U u e 0 N v b H V t b j E y L D E x f S Z x d W 9 0 O y w m c X V v d D t T Z W N 0 a W 9 u M S 8 1 I D I w M j M v V H J h b n N w b 3 N l Z C B U Y W J s Z S 5 7 Q 2 9 s d W 1 u M T M s M T J 9 J n F 1 b 3 Q 7 L C Z x d W 9 0 O 1 N l Y 3 R p b 2 4 x L z U g M j A y M y 9 U c m F u c 3 B v c 2 V k I F R h Y m x l L n t D b 2 x 1 b W 4 x N C w x M 3 0 m c X V v d D s s J n F 1 b 3 Q 7 U 2 V j d G l v b j E v N S A y M D I z L 1 R y Y W 5 z c G 9 z Z W Q g V G F i b G U u e 0 N v b H V t b j E 1 L D E 0 f S Z x d W 9 0 O y w m c X V v d D t T Z W N 0 a W 9 u M S 8 1 I D I w M j M v V H J h b n N w b 3 N l Z C B U Y W J s Z S 5 7 Q 2 9 s d W 1 u M T Y s M T V 9 J n F 1 b 3 Q 7 L C Z x d W 9 0 O 1 N l Y 3 R p b 2 4 x L z U g M j A y M y 9 U c m F u c 3 B v c 2 V k I F R h Y m x l L n t D b 2 x 1 b W 4 x N y w x N n 0 m c X V v d D s s J n F 1 b 3 Q 7 U 2 V j d G l v b j E v N S A y M D I z L 1 R y Y W 5 z c G 9 z Z W Q g V G F i b G U u e 0 N v b H V t b j E 4 L D E 3 f S Z x d W 9 0 O y w m c X V v d D t T Z W N 0 a W 9 u M S 8 1 I D I w M j M v V H J h b n N w b 3 N l Z C B U Y W J s Z S 5 7 Q 2 9 s d W 1 u M T k s M T h 9 J n F 1 b 3 Q 7 L C Z x d W 9 0 O 1 N l Y 3 R p b 2 4 x L z U g M j A y M y 9 U c m F u c 3 B v c 2 V k I F R h Y m x l L n t D b 2 x 1 b W 4 y M C w x O X 0 m c X V v d D s s J n F 1 b 3 Q 7 U 2 V j d G l v b j E v N S A y M D I z L 1 R y Y W 5 z c G 9 z Z W Q g V G F i b G U u e 0 N v b H V t b j I x L D I w f S Z x d W 9 0 O y w m c X V v d D t T Z W N 0 a W 9 u M S 8 1 I D I w M j M v V H J h b n N w b 3 N l Z C B U Y W J s Z S 5 7 Q 2 9 s d W 1 u M j I s M j F 9 J n F 1 b 3 Q 7 L C Z x d W 9 0 O 1 N l Y 3 R p b 2 4 x L z U g M j A y M y 9 U c m F u c 3 B v c 2 V k I F R h Y m x l L n t D b 2 x 1 b W 4 y M y w y M n 0 m c X V v d D s s J n F 1 b 3 Q 7 U 2 V j d G l v b j E v N S A y M D I z L 1 R y Y W 5 z c G 9 z Z W Q g V G F i b G U u e 0 N v b H V t b j I 0 L D I z f S Z x d W 9 0 O y w m c X V v d D t T Z W N 0 a W 9 u M S 8 1 I D I w M j M v V H J h b n N w b 3 N l Z C B U Y W J s Z S 5 7 Q 2 9 s d W 1 u M j U s M j R 9 J n F 1 b 3 Q 7 L C Z x d W 9 0 O 1 N l Y 3 R p b 2 4 x L z U g M j A y M y 9 U c m F u c 3 B v c 2 V k I F R h Y m x l L n t D b 2 x 1 b W 4 y N i w y N X 0 m c X V v d D s s J n F 1 b 3 Q 7 U 2 V j d G l v b j E v N S A y M D I z L 1 R y Y W 5 z c G 9 z Z W Q g V G F i b G U u e 0 N v b H V t b j I 3 L D I 2 f S Z x d W 9 0 O y w m c X V v d D t T Z W N 0 a W 9 u M S 8 1 I D I w M j M v V H J h b n N w b 3 N l Z C B U Y W J s Z S 5 7 Q 2 9 s d W 1 u M j g s M j d 9 J n F 1 b 3 Q 7 L C Z x d W 9 0 O 1 N l Y 3 R p b 2 4 x L z U g M j A y M y 9 U c m F u c 3 B v c 2 V k I F R h Y m x l L n t D b 2 x 1 b W 4 y O S w y O H 0 m c X V v d D s s J n F 1 b 3 Q 7 U 2 V j d G l v b j E v N S A y M D I z L 1 R y Y W 5 z c G 9 z Z W Q g V G F i b G U u e 0 N v b H V t b j M w L D I 5 f S Z x d W 9 0 O y w m c X V v d D t T Z W N 0 a W 9 u M S 8 1 I D I w M j M v V H J h b n N w b 3 N l Z C B U Y W J s Z S 5 7 Q 2 9 s d W 1 u M z E s M z B 9 J n F 1 b 3 Q 7 L C Z x d W 9 0 O 1 N l Y 3 R p b 2 4 x L z U g M j A y M y 9 U c m F u c 3 B v c 2 V k I F R h Y m x l L n t D b 2 x 1 b W 4 z M i w z M X 0 m c X V v d D s s J n F 1 b 3 Q 7 U 2 V j d G l v b j E v N S A y M D I z L 1 R y Y W 5 z c G 9 z Z W Q g V G F i b G U u e 0 N v b H V t b j M z L D M y f S Z x d W 9 0 O y w m c X V v d D t T Z W N 0 a W 9 u M S 8 1 I D I w M j M v V H J h b n N w b 3 N l Z C B U Y W J s Z S 5 7 Q 2 9 s d W 1 u M z Q s M z N 9 J n F 1 b 3 Q 7 L C Z x d W 9 0 O 1 N l Y 3 R p b 2 4 x L z U g M j A y M y 9 U c m F u c 3 B v c 2 V k I F R h Y m x l L n t D b 2 x 1 b W 4 z N S w z N H 0 m c X V v d D s s J n F 1 b 3 Q 7 U 2 V j d G l v b j E v N S A y M D I z L 1 R y Y W 5 z c G 9 z Z W Q g V G F i b G U u e 0 N v b H V t b j M 2 L D M 1 f S Z x d W 9 0 O y w m c X V v d D t T Z W N 0 a W 9 u M S 8 1 I D I w M j M v V H J h b n N w b 3 N l Z C B U Y W J s Z S 5 7 Q 2 9 s d W 1 u M z c s M z Z 9 J n F 1 b 3 Q 7 L C Z x d W 9 0 O 1 N l Y 3 R p b 2 4 x L z U g M j A y M y 9 U c m F u c 3 B v c 2 V k I F R h Y m x l L n t D b 2 x 1 b W 4 z O C w z N 3 0 m c X V v d D s s J n F 1 b 3 Q 7 U 2 V j d G l v b j E v N S A y M D I z L 1 R y Y W 5 z c G 9 z Z W Q g V G F i b G U u e 0 N v b H V t b j M 5 L D M 4 f S Z x d W 9 0 O y w m c X V v d D t T Z W N 0 a W 9 u M S 8 1 I D I w M j M v V H J h b n N w b 3 N l Z C B U Y W J s Z S 5 7 Q 2 9 s d W 1 u N D A s M z l 9 J n F 1 b 3 Q 7 L C Z x d W 9 0 O 1 N l Y 3 R p b 2 4 x L z U g M j A y M y 9 U c m F u c 3 B v c 2 V k I F R h Y m x l L n t D b 2 x 1 b W 4 0 M S w 0 M H 0 m c X V v d D s s J n F 1 b 3 Q 7 U 2 V j d G l v b j E v N S A y M D I z L 1 R y Y W 5 z c G 9 z Z W Q g V G F i b G U u e 0 N v b H V t b j Q y L D Q x f S Z x d W 9 0 O y w m c X V v d D t T Z W N 0 a W 9 u M S 8 1 I D I w M j M v V H J h b n N w b 3 N l Z C B U Y W J s Z S 5 7 Q 2 9 s d W 1 u N D M s N D J 9 J n F 1 b 3 Q 7 L C Z x d W 9 0 O 1 N l Y 3 R p b 2 4 x L z U g M j A y M y 9 U c m F u c 3 B v c 2 V k I F R h Y m x l L n t D b 2 x 1 b W 4 0 N C w 0 M 3 0 m c X V v d D s s J n F 1 b 3 Q 7 U 2 V j d G l v b j E v N S A y M D I z L 1 R y Y W 5 z c G 9 z Z W Q g V G F i b G U u e 0 N v b H V t b j Q 1 L D Q 0 f S Z x d W 9 0 O y w m c X V v d D t T Z W N 0 a W 9 u M S 8 1 I D I w M j M v V H J h b n N w b 3 N l Z C B U Y W J s Z S 5 7 Q 2 9 s d W 1 u N D Y s N D V 9 J n F 1 b 3 Q 7 L C Z x d W 9 0 O 1 N l Y 3 R p b 2 4 x L z U g M j A y M y 9 U c m F u c 3 B v c 2 V k I F R h Y m x l L n t D b 2 x 1 b W 4 0 N y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z U g M j A y M y 9 U c m F u c 3 B v c 2 V k I F R h Y m x l L n t D b 2 x 1 b W 4 x L D B 9 J n F 1 b 3 Q 7 L C Z x d W 9 0 O 1 N l Y 3 R p b 2 4 x L z U g M j A y M y 9 U c m F u c 3 B v c 2 V k I F R h Y m x l L n t D b 2 x 1 b W 4 y L D F 9 J n F 1 b 3 Q 7 L C Z x d W 9 0 O 1 N l Y 3 R p b 2 4 x L z U g M j A y M y 9 U c m F u c 3 B v c 2 V k I F R h Y m x l L n t D b 2 x 1 b W 4 z L D J 9 J n F 1 b 3 Q 7 L C Z x d W 9 0 O 1 N l Y 3 R p b 2 4 x L z U g M j A y M y 9 U c m F u c 3 B v c 2 V k I F R h Y m x l L n t D b 2 x 1 b W 4 0 L D N 9 J n F 1 b 3 Q 7 L C Z x d W 9 0 O 1 N l Y 3 R p b 2 4 x L z U g M j A y M y 9 U c m F u c 3 B v c 2 V k I F R h Y m x l L n t D b 2 x 1 b W 4 1 L D R 9 J n F 1 b 3 Q 7 L C Z x d W 9 0 O 1 N l Y 3 R p b 2 4 x L z U g M j A y M y 9 U c m F u c 3 B v c 2 V k I F R h Y m x l L n t D b 2 x 1 b W 4 2 L D V 9 J n F 1 b 3 Q 7 L C Z x d W 9 0 O 1 N l Y 3 R p b 2 4 x L z U g M j A y M y 9 U c m F u c 3 B v c 2 V k I F R h Y m x l L n t D b 2 x 1 b W 4 3 L D Z 9 J n F 1 b 3 Q 7 L C Z x d W 9 0 O 1 N l Y 3 R p b 2 4 x L z U g M j A y M y 9 U c m F u c 3 B v c 2 V k I F R h Y m x l L n t D b 2 x 1 b W 4 4 L D d 9 J n F 1 b 3 Q 7 L C Z x d W 9 0 O 1 N l Y 3 R p b 2 4 x L z U g M j A y M y 9 U c m F u c 3 B v c 2 V k I F R h Y m x l L n t D b 2 x 1 b W 4 5 L D h 9 J n F 1 b 3 Q 7 L C Z x d W 9 0 O 1 N l Y 3 R p b 2 4 x L z U g M j A y M y 9 U c m F u c 3 B v c 2 V k I F R h Y m x l L n t D b 2 x 1 b W 4 x M C w 5 f S Z x d W 9 0 O y w m c X V v d D t T Z W N 0 a W 9 u M S 8 1 I D I w M j M v V H J h b n N w b 3 N l Z C B U Y W J s Z S 5 7 Q 2 9 s d W 1 u M T E s M T B 9 J n F 1 b 3 Q 7 L C Z x d W 9 0 O 1 N l Y 3 R p b 2 4 x L z U g M j A y M y 9 U c m F u c 3 B v c 2 V k I F R h Y m x l L n t D b 2 x 1 b W 4 x M i w x M X 0 m c X V v d D s s J n F 1 b 3 Q 7 U 2 V j d G l v b j E v N S A y M D I z L 1 R y Y W 5 z c G 9 z Z W Q g V G F i b G U u e 0 N v b H V t b j E z L D E y f S Z x d W 9 0 O y w m c X V v d D t T Z W N 0 a W 9 u M S 8 1 I D I w M j M v V H J h b n N w b 3 N l Z C B U Y W J s Z S 5 7 Q 2 9 s d W 1 u M T Q s M T N 9 J n F 1 b 3 Q 7 L C Z x d W 9 0 O 1 N l Y 3 R p b 2 4 x L z U g M j A y M y 9 U c m F u c 3 B v c 2 V k I F R h Y m x l L n t D b 2 x 1 b W 4 x N S w x N H 0 m c X V v d D s s J n F 1 b 3 Q 7 U 2 V j d G l v b j E v N S A y M D I z L 1 R y Y W 5 z c G 9 z Z W Q g V G F i b G U u e 0 N v b H V t b j E 2 L D E 1 f S Z x d W 9 0 O y w m c X V v d D t T Z W N 0 a W 9 u M S 8 1 I D I w M j M v V H J h b n N w b 3 N l Z C B U Y W J s Z S 5 7 Q 2 9 s d W 1 u M T c s M T Z 9 J n F 1 b 3 Q 7 L C Z x d W 9 0 O 1 N l Y 3 R p b 2 4 x L z U g M j A y M y 9 U c m F u c 3 B v c 2 V k I F R h Y m x l L n t D b 2 x 1 b W 4 x O C w x N 3 0 m c X V v d D s s J n F 1 b 3 Q 7 U 2 V j d G l v b j E v N S A y M D I z L 1 R y Y W 5 z c G 9 z Z W Q g V G F i b G U u e 0 N v b H V t b j E 5 L D E 4 f S Z x d W 9 0 O y w m c X V v d D t T Z W N 0 a W 9 u M S 8 1 I D I w M j M v V H J h b n N w b 3 N l Z C B U Y W J s Z S 5 7 Q 2 9 s d W 1 u M j A s M T l 9 J n F 1 b 3 Q 7 L C Z x d W 9 0 O 1 N l Y 3 R p b 2 4 x L z U g M j A y M y 9 U c m F u c 3 B v c 2 V k I F R h Y m x l L n t D b 2 x 1 b W 4 y M S w y M H 0 m c X V v d D s s J n F 1 b 3 Q 7 U 2 V j d G l v b j E v N S A y M D I z L 1 R y Y W 5 z c G 9 z Z W Q g V G F i b G U u e 0 N v b H V t b j I y L D I x f S Z x d W 9 0 O y w m c X V v d D t T Z W N 0 a W 9 u M S 8 1 I D I w M j M v V H J h b n N w b 3 N l Z C B U Y W J s Z S 5 7 Q 2 9 s d W 1 u M j M s M j J 9 J n F 1 b 3 Q 7 L C Z x d W 9 0 O 1 N l Y 3 R p b 2 4 x L z U g M j A y M y 9 U c m F u c 3 B v c 2 V k I F R h Y m x l L n t D b 2 x 1 b W 4 y N C w y M 3 0 m c X V v d D s s J n F 1 b 3 Q 7 U 2 V j d G l v b j E v N S A y M D I z L 1 R y Y W 5 z c G 9 z Z W Q g V G F i b G U u e 0 N v b H V t b j I 1 L D I 0 f S Z x d W 9 0 O y w m c X V v d D t T Z W N 0 a W 9 u M S 8 1 I D I w M j M v V H J h b n N w b 3 N l Z C B U Y W J s Z S 5 7 Q 2 9 s d W 1 u M j Y s M j V 9 J n F 1 b 3 Q 7 L C Z x d W 9 0 O 1 N l Y 3 R p b 2 4 x L z U g M j A y M y 9 U c m F u c 3 B v c 2 V k I F R h Y m x l L n t D b 2 x 1 b W 4 y N y w y N n 0 m c X V v d D s s J n F 1 b 3 Q 7 U 2 V j d G l v b j E v N S A y M D I z L 1 R y Y W 5 z c G 9 z Z W Q g V G F i b G U u e 0 N v b H V t b j I 4 L D I 3 f S Z x d W 9 0 O y w m c X V v d D t T Z W N 0 a W 9 u M S 8 1 I D I w M j M v V H J h b n N w b 3 N l Z C B U Y W J s Z S 5 7 Q 2 9 s d W 1 u M j k s M j h 9 J n F 1 b 3 Q 7 L C Z x d W 9 0 O 1 N l Y 3 R p b 2 4 x L z U g M j A y M y 9 U c m F u c 3 B v c 2 V k I F R h Y m x l L n t D b 2 x 1 b W 4 z M C w y O X 0 m c X V v d D s s J n F 1 b 3 Q 7 U 2 V j d G l v b j E v N S A y M D I z L 1 R y Y W 5 z c G 9 z Z W Q g V G F i b G U u e 0 N v b H V t b j M x L D M w f S Z x d W 9 0 O y w m c X V v d D t T Z W N 0 a W 9 u M S 8 1 I D I w M j M v V H J h b n N w b 3 N l Z C B U Y W J s Z S 5 7 Q 2 9 s d W 1 u M z I s M z F 9 J n F 1 b 3 Q 7 L C Z x d W 9 0 O 1 N l Y 3 R p b 2 4 x L z U g M j A y M y 9 U c m F u c 3 B v c 2 V k I F R h Y m x l L n t D b 2 x 1 b W 4 z M y w z M n 0 m c X V v d D s s J n F 1 b 3 Q 7 U 2 V j d G l v b j E v N S A y M D I z L 1 R y Y W 5 z c G 9 z Z W Q g V G F i b G U u e 0 N v b H V t b j M 0 L D M z f S Z x d W 9 0 O y w m c X V v d D t T Z W N 0 a W 9 u M S 8 1 I D I w M j M v V H J h b n N w b 3 N l Z C B U Y W J s Z S 5 7 Q 2 9 s d W 1 u M z U s M z R 9 J n F 1 b 3 Q 7 L C Z x d W 9 0 O 1 N l Y 3 R p b 2 4 x L z U g M j A y M y 9 U c m F u c 3 B v c 2 V k I F R h Y m x l L n t D b 2 x 1 b W 4 z N i w z N X 0 m c X V v d D s s J n F 1 b 3 Q 7 U 2 V j d G l v b j E v N S A y M D I z L 1 R y Y W 5 z c G 9 z Z W Q g V G F i b G U u e 0 N v b H V t b j M 3 L D M 2 f S Z x d W 9 0 O y w m c X V v d D t T Z W N 0 a W 9 u M S 8 1 I D I w M j M v V H J h b n N w b 3 N l Z C B U Y W J s Z S 5 7 Q 2 9 s d W 1 u M z g s M z d 9 J n F 1 b 3 Q 7 L C Z x d W 9 0 O 1 N l Y 3 R p b 2 4 x L z U g M j A y M y 9 U c m F u c 3 B v c 2 V k I F R h Y m x l L n t D b 2 x 1 b W 4 z O S w z O H 0 m c X V v d D s s J n F 1 b 3 Q 7 U 2 V j d G l v b j E v N S A y M D I z L 1 R y Y W 5 z c G 9 z Z W Q g V G F i b G U u e 0 N v b H V t b j Q w L D M 5 f S Z x d W 9 0 O y w m c X V v d D t T Z W N 0 a W 9 u M S 8 1 I D I w M j M v V H J h b n N w b 3 N l Z C B U Y W J s Z S 5 7 Q 2 9 s d W 1 u N D E s N D B 9 J n F 1 b 3 Q 7 L C Z x d W 9 0 O 1 N l Y 3 R p b 2 4 x L z U g M j A y M y 9 U c m F u c 3 B v c 2 V k I F R h Y m x l L n t D b 2 x 1 b W 4 0 M i w 0 M X 0 m c X V v d D s s J n F 1 b 3 Q 7 U 2 V j d G l v b j E v N S A y M D I z L 1 R y Y W 5 z c G 9 z Z W Q g V G F i b G U u e 0 N v b H V t b j Q z L D Q y f S Z x d W 9 0 O y w m c X V v d D t T Z W N 0 a W 9 u M S 8 1 I D I w M j M v V H J h b n N w b 3 N l Z C B U Y W J s Z S 5 7 Q 2 9 s d W 1 u N D Q s N D N 9 J n F 1 b 3 Q 7 L C Z x d W 9 0 O 1 N l Y 3 R p b 2 4 x L z U g M j A y M y 9 U c m F u c 3 B v c 2 V k I F R h Y m x l L n t D b 2 x 1 b W 4 0 N S w 0 N H 0 m c X V v d D s s J n F 1 b 3 Q 7 U 2 V j d G l v b j E v N S A y M D I z L 1 R y Y W 5 z c G 9 z Z W Q g V G F i b G U u e 0 N v b H V t b j Q 2 L D Q 1 f S Z x d W 9 0 O y w m c X V v d D t T Z W N 0 a W 9 u M S 8 1 I D I w M j M v V H J h b n N w b 3 N l Z C B U Y W J s Z S 5 7 Q 2 9 s d W 1 u N D c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J T I w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M j A y M y 8 1 L j I w M j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M j A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M j A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y M D I z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I w M j A y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M i I C 8 + P E V u d H J 5 I F R 5 c G U 9 I l J l Y 2 9 2 Z X J 5 V G F y Z 2 V 0 Q 2 9 s d W 1 u I i B W Y W x 1 Z T 0 i b D E w I i A v P j x F b n R y e S B U e X B l P S J S Z W N v d m V y e V R h c m d l d F J v d y I g V m F s d W U 9 I m w x I i A v P j x F b n R y e S B U e X B l P S J G a W x s V G F y Z 2 V 0 I i B W Y W x 1 Z T 0 i c 1 8 x M l 8 y M D I y X 1 8 z I i A v P j x F b n R y e S B U e X B l P S J G a W x s Z W R D b 2 1 w b G V 0 Z V J l c 3 V s d F R v V 2 9 y a 3 N o Z W V 0 I i B W Y W x 1 Z T 0 i b D E i I C 8 + P E V u d H J 5 I F R 5 c G U 9 I l F 1 Z X J 5 S U Q i I F Z h b H V l P S J z N z Q 1 Y z Y 5 Y T A t O T g x Y S 0 0 Y z g x L T k y O D Y t Z G F h Y m Y 4 Z j k 4 Y T R j I i A v P j x F b n R y e S B U e X B l P S J G a W x s T G F z d F V w Z G F 0 Z W Q i I F Z h b H V l P S J k M j A y M i 0 x M i 0 y M F Q w N j o x M j o y M i 4 2 N D k 3 M D Q y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1 0 i I C 8 + P E V u d H J 5 I F R 5 c G U 9 I k Z p b G x D b 3 V u d C I g V m F s d W U 9 I m w z N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I D I w M j I g K D M p L 1 R y Y W 5 z c G 9 z Z W Q g V G F i b G U u e 0 N v b H V t b j E s M H 0 m c X V v d D s s J n F 1 b 3 Q 7 U 2 V j d G l v b j E v M T I g M j A y M i A o M y k v V H J h b n N w b 3 N l Z C B U Y W J s Z S 5 7 Q 2 9 s d W 1 u M i w x f S Z x d W 9 0 O y w m c X V v d D t T Z W N 0 a W 9 u M S 8 x M i A y M D I y I C g z K S 9 U c m F u c 3 B v c 2 V k I F R h Y m x l L n t D b 2 x 1 b W 4 z L D J 9 J n F 1 b 3 Q 7 L C Z x d W 9 0 O 1 N l Y 3 R p b 2 4 x L z E y I D I w M j I g K D M p L 1 R y Y W 5 z c G 9 z Z W Q g V G F i b G U u e 0 N v b H V t b j Q s M 3 0 m c X V v d D s s J n F 1 b 3 Q 7 U 2 V j d G l v b j E v M T I g M j A y M i A o M y k v V H J h b n N w b 3 N l Z C B U Y W J s Z S 5 7 Q 2 9 s d W 1 u N S w 0 f S Z x d W 9 0 O y w m c X V v d D t T Z W N 0 a W 9 u M S 8 x M i A y M D I y I C g z K S 9 U c m F u c 3 B v c 2 V k I F R h Y m x l L n t D b 2 x 1 b W 4 2 L D V 9 J n F 1 b 3 Q 7 L C Z x d W 9 0 O 1 N l Y 3 R p b 2 4 x L z E y I D I w M j I g K D M p L 1 R y Y W 5 z c G 9 z Z W Q g V G F i b G U u e 0 N v b H V t b j c s N n 0 m c X V v d D s s J n F 1 b 3 Q 7 U 2 V j d G l v b j E v M T I g M j A y M i A o M y k v V H J h b n N w b 3 N l Z C B U Y W J s Z S 5 7 Q 2 9 s d W 1 u O C w 3 f S Z x d W 9 0 O y w m c X V v d D t T Z W N 0 a W 9 u M S 8 x M i A y M D I y I C g z K S 9 U c m F u c 3 B v c 2 V k I F R h Y m x l L n t D b 2 x 1 b W 4 5 L D h 9 J n F 1 b 3 Q 7 L C Z x d W 9 0 O 1 N l Y 3 R p b 2 4 x L z E y I D I w M j I g K D M p L 1 R y Y W 5 z c G 9 z Z W Q g V G F i b G U u e 0 N v b H V t b j E w L D l 9 J n F 1 b 3 Q 7 L C Z x d W 9 0 O 1 N l Y 3 R p b 2 4 x L z E y I D I w M j I g K D M p L 1 R y Y W 5 z c G 9 z Z W Q g V G F i b G U u e 0 N v b H V t b j E x L D E w f S Z x d W 9 0 O y w m c X V v d D t T Z W N 0 a W 9 u M S 8 x M i A y M D I y I C g z K S 9 U c m F u c 3 B v c 2 V k I F R h Y m x l L n t D b 2 x 1 b W 4 x M i w x M X 0 m c X V v d D s s J n F 1 b 3 Q 7 U 2 V j d G l v b j E v M T I g M j A y M i A o M y k v V H J h b n N w b 3 N l Z C B U Y W J s Z S 5 7 Q 2 9 s d W 1 u M T M s M T J 9 J n F 1 b 3 Q 7 L C Z x d W 9 0 O 1 N l Y 3 R p b 2 4 x L z E y I D I w M j I g K D M p L 1 R y Y W 5 z c G 9 z Z W Q g V G F i b G U u e 0 N v b H V t b j E 0 L D E z f S Z x d W 9 0 O y w m c X V v d D t T Z W N 0 a W 9 u M S 8 x M i A y M D I y I C g z K S 9 U c m F u c 3 B v c 2 V k I F R h Y m x l L n t D b 2 x 1 b W 4 x N S w x N H 0 m c X V v d D s s J n F 1 b 3 Q 7 U 2 V j d G l v b j E v M T I g M j A y M i A o M y k v V H J h b n N w b 3 N l Z C B U Y W J s Z S 5 7 Q 2 9 s d W 1 u M T Y s M T V 9 J n F 1 b 3 Q 7 L C Z x d W 9 0 O 1 N l Y 3 R p b 2 4 x L z E y I D I w M j I g K D M p L 1 R y Y W 5 z c G 9 z Z W Q g V G F i b G U u e 0 N v b H V t b j E 3 L D E 2 f S Z x d W 9 0 O y w m c X V v d D t T Z W N 0 a W 9 u M S 8 x M i A y M D I y I C g z K S 9 U c m F u c 3 B v c 2 V k I F R h Y m x l L n t D b 2 x 1 b W 4 x O C w x N 3 0 m c X V v d D s s J n F 1 b 3 Q 7 U 2 V j d G l v b j E v M T I g M j A y M i A o M y k v V H J h b n N w b 3 N l Z C B U Y W J s Z S 5 7 Q 2 9 s d W 1 u M T k s M T h 9 J n F 1 b 3 Q 7 L C Z x d W 9 0 O 1 N l Y 3 R p b 2 4 x L z E y I D I w M j I g K D M p L 1 R y Y W 5 z c G 9 z Z W Q g V G F i b G U u e 0 N v b H V t b j I w L D E 5 f S Z x d W 9 0 O y w m c X V v d D t T Z W N 0 a W 9 u M S 8 x M i A y M D I y I C g z K S 9 U c m F u c 3 B v c 2 V k I F R h Y m x l L n t D b 2 x 1 b W 4 y M S w y M H 0 m c X V v d D s s J n F 1 b 3 Q 7 U 2 V j d G l v b j E v M T I g M j A y M i A o M y k v V H J h b n N w b 3 N l Z C B U Y W J s Z S 5 7 Q 2 9 s d W 1 u M j I s M j F 9 J n F 1 b 3 Q 7 L C Z x d W 9 0 O 1 N l Y 3 R p b 2 4 x L z E y I D I w M j I g K D M p L 1 R y Y W 5 z c G 9 z Z W Q g V G F i b G U u e 0 N v b H V t b j I z L D I y f S Z x d W 9 0 O y w m c X V v d D t T Z W N 0 a W 9 u M S 8 x M i A y M D I y I C g z K S 9 U c m F u c 3 B v c 2 V k I F R h Y m x l L n t D b 2 x 1 b W 4 y N C w y M 3 0 m c X V v d D s s J n F 1 b 3 Q 7 U 2 V j d G l v b j E v M T I g M j A y M i A o M y k v V H J h b n N w b 3 N l Z C B U Y W J s Z S 5 7 Q 2 9 s d W 1 u M j U s M j R 9 J n F 1 b 3 Q 7 L C Z x d W 9 0 O 1 N l Y 3 R p b 2 4 x L z E y I D I w M j I g K D M p L 1 R y Y W 5 z c G 9 z Z W Q g V G F i b G U u e 0 N v b H V t b j I 2 L D I 1 f S Z x d W 9 0 O y w m c X V v d D t T Z W N 0 a W 9 u M S 8 x M i A y M D I y I C g z K S 9 U c m F u c 3 B v c 2 V k I F R h Y m x l L n t D b 2 x 1 b W 4 y N y w y N n 0 m c X V v d D s s J n F 1 b 3 Q 7 U 2 V j d G l v b j E v M T I g M j A y M i A o M y k v V H J h b n N w b 3 N l Z C B U Y W J s Z S 5 7 Q 2 9 s d W 1 u M j g s M j d 9 J n F 1 b 3 Q 7 L C Z x d W 9 0 O 1 N l Y 3 R p b 2 4 x L z E y I D I w M j I g K D M p L 1 R y Y W 5 z c G 9 z Z W Q g V G F i b G U u e 0 N v b H V t b j I 5 L D I 4 f S Z x d W 9 0 O y w m c X V v d D t T Z W N 0 a W 9 u M S 8 x M i A y M D I y I C g z K S 9 U c m F u c 3 B v c 2 V k I F R h Y m x l L n t D b 2 x 1 b W 4 z M C w y O X 0 m c X V v d D s s J n F 1 b 3 Q 7 U 2 V j d G l v b j E v M T I g M j A y M i A o M y k v V H J h b n N w b 3 N l Z C B U Y W J s Z S 5 7 Q 2 9 s d W 1 u M z E s M z B 9 J n F 1 b 3 Q 7 L C Z x d W 9 0 O 1 N l Y 3 R p b 2 4 x L z E y I D I w M j I g K D M p L 1 R y Y W 5 z c G 9 z Z W Q g V G F i b G U u e 0 N v b H V t b j M y L D M x f S Z x d W 9 0 O y w m c X V v d D t T Z W N 0 a W 9 u M S 8 x M i A y M D I y I C g z K S 9 U c m F u c 3 B v c 2 V k I F R h Y m x l L n t D b 2 x 1 b W 4 z M y w z M n 0 m c X V v d D s s J n F 1 b 3 Q 7 U 2 V j d G l v b j E v M T I g M j A y M i A o M y k v V H J h b n N w b 3 N l Z C B U Y W J s Z S 5 7 Q 2 9 s d W 1 u M z Q s M z N 9 J n F 1 b 3 Q 7 L C Z x d W 9 0 O 1 N l Y 3 R p b 2 4 x L z E y I D I w M j I g K D M p L 1 R y Y W 5 z c G 9 z Z W Q g V G F i b G U u e 0 N v b H V t b j M 1 L D M 0 f S Z x d W 9 0 O y w m c X V v d D t T Z W N 0 a W 9 u M S 8 x M i A y M D I y I C g z K S 9 U c m F u c 3 B v c 2 V k I F R h Y m x l L n t D b 2 x 1 b W 4 z N i w z N X 0 m c X V v d D s s J n F 1 b 3 Q 7 U 2 V j d G l v b j E v M T I g M j A y M i A o M y k v V H J h b n N w b 3 N l Z C B U Y W J s Z S 5 7 Q 2 9 s d W 1 u M z c s M z Z 9 J n F 1 b 3 Q 7 L C Z x d W 9 0 O 1 N l Y 3 R p b 2 4 x L z E y I D I w M j I g K D M p L 1 R y Y W 5 z c G 9 z Z W Q g V G F i b G U u e 0 N v b H V t b j M 4 L D M 3 f S Z x d W 9 0 O y w m c X V v d D t T Z W N 0 a W 9 u M S 8 x M i A y M D I y I C g z K S 9 U c m F u c 3 B v c 2 V k I F R h Y m x l L n t D b 2 x 1 b W 4 z O S w z O H 0 m c X V v d D s s J n F 1 b 3 Q 7 U 2 V j d G l v b j E v M T I g M j A y M i A o M y k v V H J h b n N w b 3 N l Z C B U Y W J s Z S 5 7 Q 2 9 s d W 1 u N D A s M z l 9 J n F 1 b 3 Q 7 L C Z x d W 9 0 O 1 N l Y 3 R p b 2 4 x L z E y I D I w M j I g K D M p L 1 R y Y W 5 z c G 9 z Z W Q g V G F i b G U u e 0 N v b H V t b j Q x L D Q w f S Z x d W 9 0 O y w m c X V v d D t T Z W N 0 a W 9 u M S 8 x M i A y M D I y I C g z K S 9 U c m F u c 3 B v c 2 V k I F R h Y m x l L n t D b 2 x 1 b W 4 0 M i w 0 M X 0 m c X V v d D s s J n F 1 b 3 Q 7 U 2 V j d G l v b j E v M T I g M j A y M i A o M y k v V H J h b n N w b 3 N l Z C B U Y W J s Z S 5 7 Q 2 9 s d W 1 u N D M s N D J 9 J n F 1 b 3 Q 7 L C Z x d W 9 0 O 1 N l Y 3 R p b 2 4 x L z E y I D I w M j I g K D M p L 1 R y Y W 5 z c G 9 z Z W Q g V G F i b G U u e 0 N v b H V t b j Q 0 L D Q z f S Z x d W 9 0 O y w m c X V v d D t T Z W N 0 a W 9 u M S 8 x M i A y M D I y I C g z K S 9 U c m F u c 3 B v c 2 V k I F R h Y m x l L n t D b 2 x 1 b W 4 0 N S w 0 N H 0 m c X V v d D s s J n F 1 b 3 Q 7 U 2 V j d G l v b j E v M T I g M j A y M i A o M y k v V H J h b n N w b 3 N l Z C B U Y W J s Z S 5 7 Q 2 9 s d W 1 u N D Y s N D V 9 J n F 1 b 3 Q 7 L C Z x d W 9 0 O 1 N l Y 3 R p b 2 4 x L z E y I D I w M j I g K D M p L 1 R y Y W 5 z c G 9 z Z W Q g V G F i b G U u e 0 N v b H V t b j Q 3 L D Q 2 f S Z x d W 9 0 O y w m c X V v d D t T Z W N 0 a W 9 u M S 8 x M i A y M D I y I C g z K S 9 U c m F u c 3 B v c 2 V k I F R h Y m x l L n t D b 2 x 1 b W 4 0 O C w 0 N 3 0 m c X V v d D s s J n F 1 b 3 Q 7 U 2 V j d G l v b j E v M T I g M j A y M i A o M y k v V H J h b n N w b 3 N l Z C B U Y W J s Z S 5 7 Q 2 9 s d W 1 u N D k s N D h 9 J n F 1 b 3 Q 7 L C Z x d W 9 0 O 1 N l Y 3 R p b 2 4 x L z E y I D I w M j I g K D M p L 1 R y Y W 5 z c G 9 z Z W Q g V G F i b G U u e 0 N v b H V t b j U w L D Q 5 f S Z x d W 9 0 O y w m c X V v d D t T Z W N 0 a W 9 u M S 8 x M i A y M D I y I C g z K S 9 U c m F u c 3 B v c 2 V k I F R h Y m x l L n t D b 2 x 1 b W 4 1 M S w 1 M H 0 m c X V v d D s s J n F 1 b 3 Q 7 U 2 V j d G l v b j E v M T I g M j A y M i A o M y k v V H J h b n N w b 3 N l Z C B U Y W J s Z S 5 7 Q 2 9 s d W 1 u N T I s N T F 9 J n F 1 b 3 Q 7 L C Z x d W 9 0 O 1 N l Y 3 R p b 2 4 x L z E y I D I w M j I g K D M p L 1 R y Y W 5 z c G 9 z Z W Q g V G F i b G U u e 0 N v b H V t b j U z L D U y f S Z x d W 9 0 O y w m c X V v d D t T Z W N 0 a W 9 u M S 8 x M i A y M D I y I C g z K S 9 U c m F u c 3 B v c 2 V k I F R h Y m x l L n t D b 2 x 1 b W 4 1 N C w 1 M 3 0 m c X V v d D s s J n F 1 b 3 Q 7 U 2 V j d G l v b j E v M T I g M j A y M i A o M y k v V H J h b n N w b 3 N l Z C B U Y W J s Z S 5 7 Q 2 9 s d W 1 u N T U s N T R 9 J n F 1 b 3 Q 7 L C Z x d W 9 0 O 1 N l Y 3 R p b 2 4 x L z E y I D I w M j I g K D M p L 1 R y Y W 5 z c G 9 z Z W Q g V G F i b G U u e 0 N v b H V t b j U 2 L D U 1 f S Z x d W 9 0 O y w m c X V v d D t T Z W N 0 a W 9 u M S 8 x M i A y M D I y I C g z K S 9 U c m F u c 3 B v c 2 V k I F R h Y m x l L n t D b 2 x 1 b W 4 1 N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z E y I D I w M j I g K D M p L 1 R y Y W 5 z c G 9 z Z W Q g V G F i b G U u e 0 N v b H V t b j E s M H 0 m c X V v d D s s J n F 1 b 3 Q 7 U 2 V j d G l v b j E v M T I g M j A y M i A o M y k v V H J h b n N w b 3 N l Z C B U Y W J s Z S 5 7 Q 2 9 s d W 1 u M i w x f S Z x d W 9 0 O y w m c X V v d D t T Z W N 0 a W 9 u M S 8 x M i A y M D I y I C g z K S 9 U c m F u c 3 B v c 2 V k I F R h Y m x l L n t D b 2 x 1 b W 4 z L D J 9 J n F 1 b 3 Q 7 L C Z x d W 9 0 O 1 N l Y 3 R p b 2 4 x L z E y I D I w M j I g K D M p L 1 R y Y W 5 z c G 9 z Z W Q g V G F i b G U u e 0 N v b H V t b j Q s M 3 0 m c X V v d D s s J n F 1 b 3 Q 7 U 2 V j d G l v b j E v M T I g M j A y M i A o M y k v V H J h b n N w b 3 N l Z C B U Y W J s Z S 5 7 Q 2 9 s d W 1 u N S w 0 f S Z x d W 9 0 O y w m c X V v d D t T Z W N 0 a W 9 u M S 8 x M i A y M D I y I C g z K S 9 U c m F u c 3 B v c 2 V k I F R h Y m x l L n t D b 2 x 1 b W 4 2 L D V 9 J n F 1 b 3 Q 7 L C Z x d W 9 0 O 1 N l Y 3 R p b 2 4 x L z E y I D I w M j I g K D M p L 1 R y Y W 5 z c G 9 z Z W Q g V G F i b G U u e 0 N v b H V t b j c s N n 0 m c X V v d D s s J n F 1 b 3 Q 7 U 2 V j d G l v b j E v M T I g M j A y M i A o M y k v V H J h b n N w b 3 N l Z C B U Y W J s Z S 5 7 Q 2 9 s d W 1 u O C w 3 f S Z x d W 9 0 O y w m c X V v d D t T Z W N 0 a W 9 u M S 8 x M i A y M D I y I C g z K S 9 U c m F u c 3 B v c 2 V k I F R h Y m x l L n t D b 2 x 1 b W 4 5 L D h 9 J n F 1 b 3 Q 7 L C Z x d W 9 0 O 1 N l Y 3 R p b 2 4 x L z E y I D I w M j I g K D M p L 1 R y Y W 5 z c G 9 z Z W Q g V G F i b G U u e 0 N v b H V t b j E w L D l 9 J n F 1 b 3 Q 7 L C Z x d W 9 0 O 1 N l Y 3 R p b 2 4 x L z E y I D I w M j I g K D M p L 1 R y Y W 5 z c G 9 z Z W Q g V G F i b G U u e 0 N v b H V t b j E x L D E w f S Z x d W 9 0 O y w m c X V v d D t T Z W N 0 a W 9 u M S 8 x M i A y M D I y I C g z K S 9 U c m F u c 3 B v c 2 V k I F R h Y m x l L n t D b 2 x 1 b W 4 x M i w x M X 0 m c X V v d D s s J n F 1 b 3 Q 7 U 2 V j d G l v b j E v M T I g M j A y M i A o M y k v V H J h b n N w b 3 N l Z C B U Y W J s Z S 5 7 Q 2 9 s d W 1 u M T M s M T J 9 J n F 1 b 3 Q 7 L C Z x d W 9 0 O 1 N l Y 3 R p b 2 4 x L z E y I D I w M j I g K D M p L 1 R y Y W 5 z c G 9 z Z W Q g V G F i b G U u e 0 N v b H V t b j E 0 L D E z f S Z x d W 9 0 O y w m c X V v d D t T Z W N 0 a W 9 u M S 8 x M i A y M D I y I C g z K S 9 U c m F u c 3 B v c 2 V k I F R h Y m x l L n t D b 2 x 1 b W 4 x N S w x N H 0 m c X V v d D s s J n F 1 b 3 Q 7 U 2 V j d G l v b j E v M T I g M j A y M i A o M y k v V H J h b n N w b 3 N l Z C B U Y W J s Z S 5 7 Q 2 9 s d W 1 u M T Y s M T V 9 J n F 1 b 3 Q 7 L C Z x d W 9 0 O 1 N l Y 3 R p b 2 4 x L z E y I D I w M j I g K D M p L 1 R y Y W 5 z c G 9 z Z W Q g V G F i b G U u e 0 N v b H V t b j E 3 L D E 2 f S Z x d W 9 0 O y w m c X V v d D t T Z W N 0 a W 9 u M S 8 x M i A y M D I y I C g z K S 9 U c m F u c 3 B v c 2 V k I F R h Y m x l L n t D b 2 x 1 b W 4 x O C w x N 3 0 m c X V v d D s s J n F 1 b 3 Q 7 U 2 V j d G l v b j E v M T I g M j A y M i A o M y k v V H J h b n N w b 3 N l Z C B U Y W J s Z S 5 7 Q 2 9 s d W 1 u M T k s M T h 9 J n F 1 b 3 Q 7 L C Z x d W 9 0 O 1 N l Y 3 R p b 2 4 x L z E y I D I w M j I g K D M p L 1 R y Y W 5 z c G 9 z Z W Q g V G F i b G U u e 0 N v b H V t b j I w L D E 5 f S Z x d W 9 0 O y w m c X V v d D t T Z W N 0 a W 9 u M S 8 x M i A y M D I y I C g z K S 9 U c m F u c 3 B v c 2 V k I F R h Y m x l L n t D b 2 x 1 b W 4 y M S w y M H 0 m c X V v d D s s J n F 1 b 3 Q 7 U 2 V j d G l v b j E v M T I g M j A y M i A o M y k v V H J h b n N w b 3 N l Z C B U Y W J s Z S 5 7 Q 2 9 s d W 1 u M j I s M j F 9 J n F 1 b 3 Q 7 L C Z x d W 9 0 O 1 N l Y 3 R p b 2 4 x L z E y I D I w M j I g K D M p L 1 R y Y W 5 z c G 9 z Z W Q g V G F i b G U u e 0 N v b H V t b j I z L D I y f S Z x d W 9 0 O y w m c X V v d D t T Z W N 0 a W 9 u M S 8 x M i A y M D I y I C g z K S 9 U c m F u c 3 B v c 2 V k I F R h Y m x l L n t D b 2 x 1 b W 4 y N C w y M 3 0 m c X V v d D s s J n F 1 b 3 Q 7 U 2 V j d G l v b j E v M T I g M j A y M i A o M y k v V H J h b n N w b 3 N l Z C B U Y W J s Z S 5 7 Q 2 9 s d W 1 u M j U s M j R 9 J n F 1 b 3 Q 7 L C Z x d W 9 0 O 1 N l Y 3 R p b 2 4 x L z E y I D I w M j I g K D M p L 1 R y Y W 5 z c G 9 z Z W Q g V G F i b G U u e 0 N v b H V t b j I 2 L D I 1 f S Z x d W 9 0 O y w m c X V v d D t T Z W N 0 a W 9 u M S 8 x M i A y M D I y I C g z K S 9 U c m F u c 3 B v c 2 V k I F R h Y m x l L n t D b 2 x 1 b W 4 y N y w y N n 0 m c X V v d D s s J n F 1 b 3 Q 7 U 2 V j d G l v b j E v M T I g M j A y M i A o M y k v V H J h b n N w b 3 N l Z C B U Y W J s Z S 5 7 Q 2 9 s d W 1 u M j g s M j d 9 J n F 1 b 3 Q 7 L C Z x d W 9 0 O 1 N l Y 3 R p b 2 4 x L z E y I D I w M j I g K D M p L 1 R y Y W 5 z c G 9 z Z W Q g V G F i b G U u e 0 N v b H V t b j I 5 L D I 4 f S Z x d W 9 0 O y w m c X V v d D t T Z W N 0 a W 9 u M S 8 x M i A y M D I y I C g z K S 9 U c m F u c 3 B v c 2 V k I F R h Y m x l L n t D b 2 x 1 b W 4 z M C w y O X 0 m c X V v d D s s J n F 1 b 3 Q 7 U 2 V j d G l v b j E v M T I g M j A y M i A o M y k v V H J h b n N w b 3 N l Z C B U Y W J s Z S 5 7 Q 2 9 s d W 1 u M z E s M z B 9 J n F 1 b 3 Q 7 L C Z x d W 9 0 O 1 N l Y 3 R p b 2 4 x L z E y I D I w M j I g K D M p L 1 R y Y W 5 z c G 9 z Z W Q g V G F i b G U u e 0 N v b H V t b j M y L D M x f S Z x d W 9 0 O y w m c X V v d D t T Z W N 0 a W 9 u M S 8 x M i A y M D I y I C g z K S 9 U c m F u c 3 B v c 2 V k I F R h Y m x l L n t D b 2 x 1 b W 4 z M y w z M n 0 m c X V v d D s s J n F 1 b 3 Q 7 U 2 V j d G l v b j E v M T I g M j A y M i A o M y k v V H J h b n N w b 3 N l Z C B U Y W J s Z S 5 7 Q 2 9 s d W 1 u M z Q s M z N 9 J n F 1 b 3 Q 7 L C Z x d W 9 0 O 1 N l Y 3 R p b 2 4 x L z E y I D I w M j I g K D M p L 1 R y Y W 5 z c G 9 z Z W Q g V G F i b G U u e 0 N v b H V t b j M 1 L D M 0 f S Z x d W 9 0 O y w m c X V v d D t T Z W N 0 a W 9 u M S 8 x M i A y M D I y I C g z K S 9 U c m F u c 3 B v c 2 V k I F R h Y m x l L n t D b 2 x 1 b W 4 z N i w z N X 0 m c X V v d D s s J n F 1 b 3 Q 7 U 2 V j d G l v b j E v M T I g M j A y M i A o M y k v V H J h b n N w b 3 N l Z C B U Y W J s Z S 5 7 Q 2 9 s d W 1 u M z c s M z Z 9 J n F 1 b 3 Q 7 L C Z x d W 9 0 O 1 N l Y 3 R p b 2 4 x L z E y I D I w M j I g K D M p L 1 R y Y W 5 z c G 9 z Z W Q g V G F i b G U u e 0 N v b H V t b j M 4 L D M 3 f S Z x d W 9 0 O y w m c X V v d D t T Z W N 0 a W 9 u M S 8 x M i A y M D I y I C g z K S 9 U c m F u c 3 B v c 2 V k I F R h Y m x l L n t D b 2 x 1 b W 4 z O S w z O H 0 m c X V v d D s s J n F 1 b 3 Q 7 U 2 V j d G l v b j E v M T I g M j A y M i A o M y k v V H J h b n N w b 3 N l Z C B U Y W J s Z S 5 7 Q 2 9 s d W 1 u N D A s M z l 9 J n F 1 b 3 Q 7 L C Z x d W 9 0 O 1 N l Y 3 R p b 2 4 x L z E y I D I w M j I g K D M p L 1 R y Y W 5 z c G 9 z Z W Q g V G F i b G U u e 0 N v b H V t b j Q x L D Q w f S Z x d W 9 0 O y w m c X V v d D t T Z W N 0 a W 9 u M S 8 x M i A y M D I y I C g z K S 9 U c m F u c 3 B v c 2 V k I F R h Y m x l L n t D b 2 x 1 b W 4 0 M i w 0 M X 0 m c X V v d D s s J n F 1 b 3 Q 7 U 2 V j d G l v b j E v M T I g M j A y M i A o M y k v V H J h b n N w b 3 N l Z C B U Y W J s Z S 5 7 Q 2 9 s d W 1 u N D M s N D J 9 J n F 1 b 3 Q 7 L C Z x d W 9 0 O 1 N l Y 3 R p b 2 4 x L z E y I D I w M j I g K D M p L 1 R y Y W 5 z c G 9 z Z W Q g V G F i b G U u e 0 N v b H V t b j Q 0 L D Q z f S Z x d W 9 0 O y w m c X V v d D t T Z W N 0 a W 9 u M S 8 x M i A y M D I y I C g z K S 9 U c m F u c 3 B v c 2 V k I F R h Y m x l L n t D b 2 x 1 b W 4 0 N S w 0 N H 0 m c X V v d D s s J n F 1 b 3 Q 7 U 2 V j d G l v b j E v M T I g M j A y M i A o M y k v V H J h b n N w b 3 N l Z C B U Y W J s Z S 5 7 Q 2 9 s d W 1 u N D Y s N D V 9 J n F 1 b 3 Q 7 L C Z x d W 9 0 O 1 N l Y 3 R p b 2 4 x L z E y I D I w M j I g K D M p L 1 R y Y W 5 z c G 9 z Z W Q g V G F i b G U u e 0 N v b H V t b j Q 3 L D Q 2 f S Z x d W 9 0 O y w m c X V v d D t T Z W N 0 a W 9 u M S 8 x M i A y M D I y I C g z K S 9 U c m F u c 3 B v c 2 V k I F R h Y m x l L n t D b 2 x 1 b W 4 0 O C w 0 N 3 0 m c X V v d D s s J n F 1 b 3 Q 7 U 2 V j d G l v b j E v M T I g M j A y M i A o M y k v V H J h b n N w b 3 N l Z C B U Y W J s Z S 5 7 Q 2 9 s d W 1 u N D k s N D h 9 J n F 1 b 3 Q 7 L C Z x d W 9 0 O 1 N l Y 3 R p b 2 4 x L z E y I D I w M j I g K D M p L 1 R y Y W 5 z c G 9 z Z W Q g V G F i b G U u e 0 N v b H V t b j U w L D Q 5 f S Z x d W 9 0 O y w m c X V v d D t T Z W N 0 a W 9 u M S 8 x M i A y M D I y I C g z K S 9 U c m F u c 3 B v c 2 V k I F R h Y m x l L n t D b 2 x 1 b W 4 1 M S w 1 M H 0 m c X V v d D s s J n F 1 b 3 Q 7 U 2 V j d G l v b j E v M T I g M j A y M i A o M y k v V H J h b n N w b 3 N l Z C B U Y W J s Z S 5 7 Q 2 9 s d W 1 u N T I s N T F 9 J n F 1 b 3 Q 7 L C Z x d W 9 0 O 1 N l Y 3 R p b 2 4 x L z E y I D I w M j I g K D M p L 1 R y Y W 5 z c G 9 z Z W Q g V G F i b G U u e 0 N v b H V t b j U z L D U y f S Z x d W 9 0 O y w m c X V v d D t T Z W N 0 a W 9 u M S 8 x M i A y M D I y I C g z K S 9 U c m F u c 3 B v c 2 V k I F R h Y m x l L n t D b 2 x 1 b W 4 1 N C w 1 M 3 0 m c X V v d D s s J n F 1 b 3 Q 7 U 2 V j d G l v b j E v M T I g M j A y M i A o M y k v V H J h b n N w b 3 N l Z C B U Y W J s Z S 5 7 Q 2 9 s d W 1 u N T U s N T R 9 J n F 1 b 3 Q 7 L C Z x d W 9 0 O 1 N l Y 3 R p b 2 4 x L z E y I D I w M j I g K D M p L 1 R y Y W 5 z c G 9 z Z W Q g V G F i b G U u e 0 N v b H V t b j U 2 L D U 1 f S Z x d W 9 0 O y w m c X V v d D t T Z W N 0 a W 9 u M S 8 x M i A y M D I y I C g z K S 9 U c m F u c 3 B v c 2 V k I F R h Y m x l L n t D b 2 x 1 b W 4 1 N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J T I w M j A y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I w M j I l M j A o M y k v M T I u M j A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I w M j A y M i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I w M j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I w M j I l M j A o M y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D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0 I i A v P j x F b n R y e S B U e X B l P S J S Z W N v d m V y e V R h c m d l d E N v b H V t b i I g V m F s d W U 9 I m w x M C I g L z 4 8 R W 5 0 c n k g V H l w Z T 0 i U m V j b 3 Z l c n l U Y X J n Z X R S b 3 c i I F Z h b H V l P S J s M S I g L z 4 8 R W 5 0 c n k g V H l w Z T 0 i R m l s b F R h c m d l d C I g V m F s d W U 9 I n N f N l 8 y M D I z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F B Q U F B Q U F B Q U F B Q U F B Q U F B Q U F B Q U F B Q U F B Q U F B Q U F B Q U F B Q U F B Q U F B Q U F B Q U F B Q U F B Q U F B Q U E 9 I i A v P j x F b n R y e S B U e X B l P S J G a W x s T G F z d F V w Z G F 0 Z W Q i I F Z h b H V l P S J k M j A y M i 0 x M i 0 x M 1 Q w N j o 1 N D o 1 N y 4 1 M j Q x O D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E 1 N D d k Z m U 4 L T F h Z j g t N G U w Y i 1 i N T h j L T Y 2 M j J l Z j M 0 N j A 3 N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1 0 i I C 8 + P E V u d H J 5 I F R 5 c G U 9 I k Z p b G x D b 3 V u d C I g V m F s d W U 9 I m w y N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M j A y M y 9 U c m F u c 3 B v c 2 V k I F R h Y m x l L n t D b 2 x 1 b W 4 x L D B 9 J n F 1 b 3 Q 7 L C Z x d W 9 0 O 1 N l Y 3 R p b 2 4 x L z Y g M j A y M y 9 U c m F u c 3 B v c 2 V k I F R h Y m x l L n t D b 2 x 1 b W 4 y L D F 9 J n F 1 b 3 Q 7 L C Z x d W 9 0 O 1 N l Y 3 R p b 2 4 x L z Y g M j A y M y 9 U c m F u c 3 B v c 2 V k I F R h Y m x l L n t D b 2 x 1 b W 4 z L D J 9 J n F 1 b 3 Q 7 L C Z x d W 9 0 O 1 N l Y 3 R p b 2 4 x L z Y g M j A y M y 9 U c m F u c 3 B v c 2 V k I F R h Y m x l L n t D b 2 x 1 b W 4 0 L D N 9 J n F 1 b 3 Q 7 L C Z x d W 9 0 O 1 N l Y 3 R p b 2 4 x L z Y g M j A y M y 9 U c m F u c 3 B v c 2 V k I F R h Y m x l L n t D b 2 x 1 b W 4 1 L D R 9 J n F 1 b 3 Q 7 L C Z x d W 9 0 O 1 N l Y 3 R p b 2 4 x L z Y g M j A y M y 9 U c m F u c 3 B v c 2 V k I F R h Y m x l L n t D b 2 x 1 b W 4 2 L D V 9 J n F 1 b 3 Q 7 L C Z x d W 9 0 O 1 N l Y 3 R p b 2 4 x L z Y g M j A y M y 9 U c m F u c 3 B v c 2 V k I F R h Y m x l L n t D b 2 x 1 b W 4 3 L D Z 9 J n F 1 b 3 Q 7 L C Z x d W 9 0 O 1 N l Y 3 R p b 2 4 x L z Y g M j A y M y 9 U c m F u c 3 B v c 2 V k I F R h Y m x l L n t D b 2 x 1 b W 4 4 L D d 9 J n F 1 b 3 Q 7 L C Z x d W 9 0 O 1 N l Y 3 R p b 2 4 x L z Y g M j A y M y 9 U c m F u c 3 B v c 2 V k I F R h Y m x l L n t D b 2 x 1 b W 4 5 L D h 9 J n F 1 b 3 Q 7 L C Z x d W 9 0 O 1 N l Y 3 R p b 2 4 x L z Y g M j A y M y 9 U c m F u c 3 B v c 2 V k I F R h Y m x l L n t D b 2 x 1 b W 4 x M C w 5 f S Z x d W 9 0 O y w m c X V v d D t T Z W N 0 a W 9 u M S 8 2 I D I w M j M v V H J h b n N w b 3 N l Z C B U Y W J s Z S 5 7 Q 2 9 s d W 1 u M T E s M T B 9 J n F 1 b 3 Q 7 L C Z x d W 9 0 O 1 N l Y 3 R p b 2 4 x L z Y g M j A y M y 9 U c m F u c 3 B v c 2 V k I F R h Y m x l L n t D b 2 x 1 b W 4 x M i w x M X 0 m c X V v d D s s J n F 1 b 3 Q 7 U 2 V j d G l v b j E v N i A y M D I z L 1 R y Y W 5 z c G 9 z Z W Q g V G F i b G U u e 0 N v b H V t b j E z L D E y f S Z x d W 9 0 O y w m c X V v d D t T Z W N 0 a W 9 u M S 8 2 I D I w M j M v V H J h b n N w b 3 N l Z C B U Y W J s Z S 5 7 Q 2 9 s d W 1 u M T Q s M T N 9 J n F 1 b 3 Q 7 L C Z x d W 9 0 O 1 N l Y 3 R p b 2 4 x L z Y g M j A y M y 9 U c m F u c 3 B v c 2 V k I F R h Y m x l L n t D b 2 x 1 b W 4 x N S w x N H 0 m c X V v d D s s J n F 1 b 3 Q 7 U 2 V j d G l v b j E v N i A y M D I z L 1 R y Y W 5 z c G 9 z Z W Q g V G F i b G U u e 0 N v b H V t b j E 2 L D E 1 f S Z x d W 9 0 O y w m c X V v d D t T Z W N 0 a W 9 u M S 8 2 I D I w M j M v V H J h b n N w b 3 N l Z C B U Y W J s Z S 5 7 Q 2 9 s d W 1 u M T c s M T Z 9 J n F 1 b 3 Q 7 L C Z x d W 9 0 O 1 N l Y 3 R p b 2 4 x L z Y g M j A y M y 9 U c m F u c 3 B v c 2 V k I F R h Y m x l L n t D b 2 x 1 b W 4 x O C w x N 3 0 m c X V v d D s s J n F 1 b 3 Q 7 U 2 V j d G l v b j E v N i A y M D I z L 1 R y Y W 5 z c G 9 z Z W Q g V G F i b G U u e 0 N v b H V t b j E 5 L D E 4 f S Z x d W 9 0 O y w m c X V v d D t T Z W N 0 a W 9 u M S 8 2 I D I w M j M v V H J h b n N w b 3 N l Z C B U Y W J s Z S 5 7 Q 2 9 s d W 1 u M j A s M T l 9 J n F 1 b 3 Q 7 L C Z x d W 9 0 O 1 N l Y 3 R p b 2 4 x L z Y g M j A y M y 9 U c m F u c 3 B v c 2 V k I F R h Y m x l L n t D b 2 x 1 b W 4 y M S w y M H 0 m c X V v d D s s J n F 1 b 3 Q 7 U 2 V j d G l v b j E v N i A y M D I z L 1 R y Y W 5 z c G 9 z Z W Q g V G F i b G U u e 0 N v b H V t b j I y L D I x f S Z x d W 9 0 O y w m c X V v d D t T Z W N 0 a W 9 u M S 8 2 I D I w M j M v V H J h b n N w b 3 N l Z C B U Y W J s Z S 5 7 Q 2 9 s d W 1 u M j M s M j J 9 J n F 1 b 3 Q 7 L C Z x d W 9 0 O 1 N l Y 3 R p b 2 4 x L z Y g M j A y M y 9 U c m F u c 3 B v c 2 V k I F R h Y m x l L n t D b 2 x 1 b W 4 y N C w y M 3 0 m c X V v d D s s J n F 1 b 3 Q 7 U 2 V j d G l v b j E v N i A y M D I z L 1 R y Y W 5 z c G 9 z Z W Q g V G F i b G U u e 0 N v b H V t b j I 1 L D I 0 f S Z x d W 9 0 O y w m c X V v d D t T Z W N 0 a W 9 u M S 8 2 I D I w M j M v V H J h b n N w b 3 N l Z C B U Y W J s Z S 5 7 Q 2 9 s d W 1 u M j Y s M j V 9 J n F 1 b 3 Q 7 L C Z x d W 9 0 O 1 N l Y 3 R p b 2 4 x L z Y g M j A y M y 9 U c m F u c 3 B v c 2 V k I F R h Y m x l L n t D b 2 x 1 b W 4 y N y w y N n 0 m c X V v d D s s J n F 1 b 3 Q 7 U 2 V j d G l v b j E v N i A y M D I z L 1 R y Y W 5 z c G 9 z Z W Q g V G F i b G U u e 0 N v b H V t b j I 4 L D I 3 f S Z x d W 9 0 O y w m c X V v d D t T Z W N 0 a W 9 u M S 8 2 I D I w M j M v V H J h b n N w b 3 N l Z C B U Y W J s Z S 5 7 Q 2 9 s d W 1 u M j k s M j h 9 J n F 1 b 3 Q 7 L C Z x d W 9 0 O 1 N l Y 3 R p b 2 4 x L z Y g M j A y M y 9 U c m F u c 3 B v c 2 V k I F R h Y m x l L n t D b 2 x 1 b W 4 z M C w y O X 0 m c X V v d D s s J n F 1 b 3 Q 7 U 2 V j d G l v b j E v N i A y M D I z L 1 R y Y W 5 z c G 9 z Z W Q g V G F i b G U u e 0 N v b H V t b j M x L D M w f S Z x d W 9 0 O y w m c X V v d D t T Z W N 0 a W 9 u M S 8 2 I D I w M j M v V H J h b n N w b 3 N l Z C B U Y W J s Z S 5 7 Q 2 9 s d W 1 u M z I s M z F 9 J n F 1 b 3 Q 7 L C Z x d W 9 0 O 1 N l Y 3 R p b 2 4 x L z Y g M j A y M y 9 U c m F u c 3 B v c 2 V k I F R h Y m x l L n t D b 2 x 1 b W 4 z M y w z M n 0 m c X V v d D s s J n F 1 b 3 Q 7 U 2 V j d G l v b j E v N i A y M D I z L 1 R y Y W 5 z c G 9 z Z W Q g V G F i b G U u e 0 N v b H V t b j M 0 L D M z f S Z x d W 9 0 O y w m c X V v d D t T Z W N 0 a W 9 u M S 8 2 I D I w M j M v V H J h b n N w b 3 N l Z C B U Y W J s Z S 5 7 Q 2 9 s d W 1 u M z U s M z R 9 J n F 1 b 3 Q 7 L C Z x d W 9 0 O 1 N l Y 3 R p b 2 4 x L z Y g M j A y M y 9 U c m F u c 3 B v c 2 V k I F R h Y m x l L n t D b 2 x 1 b W 4 z N i w z N X 0 m c X V v d D s s J n F 1 b 3 Q 7 U 2 V j d G l v b j E v N i A y M D I z L 1 R y Y W 5 z c G 9 z Z W Q g V G F i b G U u e 0 N v b H V t b j M 3 L D M 2 f S Z x d W 9 0 O y w m c X V v d D t T Z W N 0 a W 9 u M S 8 2 I D I w M j M v V H J h b n N w b 3 N l Z C B U Y W J s Z S 5 7 Q 2 9 s d W 1 u M z g s M z d 9 J n F 1 b 3 Q 7 L C Z x d W 9 0 O 1 N l Y 3 R p b 2 4 x L z Y g M j A y M y 9 U c m F u c 3 B v c 2 V k I F R h Y m x l L n t D b 2 x 1 b W 4 z O S w z O H 0 m c X V v d D s s J n F 1 b 3 Q 7 U 2 V j d G l v b j E v N i A y M D I z L 1 R y Y W 5 z c G 9 z Z W Q g V G F i b G U u e 0 N v b H V t b j Q w L D M 5 f S Z x d W 9 0 O y w m c X V v d D t T Z W N 0 a W 9 u M S 8 2 I D I w M j M v V H J h b n N w b 3 N l Z C B U Y W J s Z S 5 7 Q 2 9 s d W 1 u N D E s N D B 9 J n F 1 b 3 Q 7 L C Z x d W 9 0 O 1 N l Y 3 R p b 2 4 x L z Y g M j A y M y 9 U c m F u c 3 B v c 2 V k I F R h Y m x l L n t D b 2 x 1 b W 4 0 M i w 0 M X 0 m c X V v d D s s J n F 1 b 3 Q 7 U 2 V j d G l v b j E v N i A y M D I z L 1 R y Y W 5 z c G 9 z Z W Q g V G F i b G U u e 0 N v b H V t b j Q z L D Q y f S Z x d W 9 0 O y w m c X V v d D t T Z W N 0 a W 9 u M S 8 2 I D I w M j M v V H J h b n N w b 3 N l Z C B U Y W J s Z S 5 7 Q 2 9 s d W 1 u N D Q s N D N 9 J n F 1 b 3 Q 7 L C Z x d W 9 0 O 1 N l Y 3 R p b 2 4 x L z Y g M j A y M y 9 U c m F u c 3 B v c 2 V k I F R h Y m x l L n t D b 2 x 1 b W 4 0 N S w 0 N H 0 m c X V v d D s s J n F 1 b 3 Q 7 U 2 V j d G l v b j E v N i A y M D I z L 1 R y Y W 5 z c G 9 z Z W Q g V G F i b G U u e 0 N v b H V t b j Q 2 L D Q 1 f S Z x d W 9 0 O y w m c X V v d D t T Z W N 0 a W 9 u M S 8 2 I D I w M j M v V H J h b n N w b 3 N l Z C B U Y W J s Z S 5 7 Q 2 9 s d W 1 u N D c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8 2 I D I w M j M v V H J h b n N w b 3 N l Z C B U Y W J s Z S 5 7 Q 2 9 s d W 1 u M S w w f S Z x d W 9 0 O y w m c X V v d D t T Z W N 0 a W 9 u M S 8 2 I D I w M j M v V H J h b n N w b 3 N l Z C B U Y W J s Z S 5 7 Q 2 9 s d W 1 u M i w x f S Z x d W 9 0 O y w m c X V v d D t T Z W N 0 a W 9 u M S 8 2 I D I w M j M v V H J h b n N w b 3 N l Z C B U Y W J s Z S 5 7 Q 2 9 s d W 1 u M y w y f S Z x d W 9 0 O y w m c X V v d D t T Z W N 0 a W 9 u M S 8 2 I D I w M j M v V H J h b n N w b 3 N l Z C B U Y W J s Z S 5 7 Q 2 9 s d W 1 u N C w z f S Z x d W 9 0 O y w m c X V v d D t T Z W N 0 a W 9 u M S 8 2 I D I w M j M v V H J h b n N w b 3 N l Z C B U Y W J s Z S 5 7 Q 2 9 s d W 1 u N S w 0 f S Z x d W 9 0 O y w m c X V v d D t T Z W N 0 a W 9 u M S 8 2 I D I w M j M v V H J h b n N w b 3 N l Z C B U Y W J s Z S 5 7 Q 2 9 s d W 1 u N i w 1 f S Z x d W 9 0 O y w m c X V v d D t T Z W N 0 a W 9 u M S 8 2 I D I w M j M v V H J h b n N w b 3 N l Z C B U Y W J s Z S 5 7 Q 2 9 s d W 1 u N y w 2 f S Z x d W 9 0 O y w m c X V v d D t T Z W N 0 a W 9 u M S 8 2 I D I w M j M v V H J h b n N w b 3 N l Z C B U Y W J s Z S 5 7 Q 2 9 s d W 1 u O C w 3 f S Z x d W 9 0 O y w m c X V v d D t T Z W N 0 a W 9 u M S 8 2 I D I w M j M v V H J h b n N w b 3 N l Z C B U Y W J s Z S 5 7 Q 2 9 s d W 1 u O S w 4 f S Z x d W 9 0 O y w m c X V v d D t T Z W N 0 a W 9 u M S 8 2 I D I w M j M v V H J h b n N w b 3 N l Z C B U Y W J s Z S 5 7 Q 2 9 s d W 1 u M T A s O X 0 m c X V v d D s s J n F 1 b 3 Q 7 U 2 V j d G l v b j E v N i A y M D I z L 1 R y Y W 5 z c G 9 z Z W Q g V G F i b G U u e 0 N v b H V t b j E x L D E w f S Z x d W 9 0 O y w m c X V v d D t T Z W N 0 a W 9 u M S 8 2 I D I w M j M v V H J h b n N w b 3 N l Z C B U Y W J s Z S 5 7 Q 2 9 s d W 1 u M T I s M T F 9 J n F 1 b 3 Q 7 L C Z x d W 9 0 O 1 N l Y 3 R p b 2 4 x L z Y g M j A y M y 9 U c m F u c 3 B v c 2 V k I F R h Y m x l L n t D b 2 x 1 b W 4 x M y w x M n 0 m c X V v d D s s J n F 1 b 3 Q 7 U 2 V j d G l v b j E v N i A y M D I z L 1 R y Y W 5 z c G 9 z Z W Q g V G F i b G U u e 0 N v b H V t b j E 0 L D E z f S Z x d W 9 0 O y w m c X V v d D t T Z W N 0 a W 9 u M S 8 2 I D I w M j M v V H J h b n N w b 3 N l Z C B U Y W J s Z S 5 7 Q 2 9 s d W 1 u M T U s M T R 9 J n F 1 b 3 Q 7 L C Z x d W 9 0 O 1 N l Y 3 R p b 2 4 x L z Y g M j A y M y 9 U c m F u c 3 B v c 2 V k I F R h Y m x l L n t D b 2 x 1 b W 4 x N i w x N X 0 m c X V v d D s s J n F 1 b 3 Q 7 U 2 V j d G l v b j E v N i A y M D I z L 1 R y Y W 5 z c G 9 z Z W Q g V G F i b G U u e 0 N v b H V t b j E 3 L D E 2 f S Z x d W 9 0 O y w m c X V v d D t T Z W N 0 a W 9 u M S 8 2 I D I w M j M v V H J h b n N w b 3 N l Z C B U Y W J s Z S 5 7 Q 2 9 s d W 1 u M T g s M T d 9 J n F 1 b 3 Q 7 L C Z x d W 9 0 O 1 N l Y 3 R p b 2 4 x L z Y g M j A y M y 9 U c m F u c 3 B v c 2 V k I F R h Y m x l L n t D b 2 x 1 b W 4 x O S w x O H 0 m c X V v d D s s J n F 1 b 3 Q 7 U 2 V j d G l v b j E v N i A y M D I z L 1 R y Y W 5 z c G 9 z Z W Q g V G F i b G U u e 0 N v b H V t b j I w L D E 5 f S Z x d W 9 0 O y w m c X V v d D t T Z W N 0 a W 9 u M S 8 2 I D I w M j M v V H J h b n N w b 3 N l Z C B U Y W J s Z S 5 7 Q 2 9 s d W 1 u M j E s M j B 9 J n F 1 b 3 Q 7 L C Z x d W 9 0 O 1 N l Y 3 R p b 2 4 x L z Y g M j A y M y 9 U c m F u c 3 B v c 2 V k I F R h Y m x l L n t D b 2 x 1 b W 4 y M i w y M X 0 m c X V v d D s s J n F 1 b 3 Q 7 U 2 V j d G l v b j E v N i A y M D I z L 1 R y Y W 5 z c G 9 z Z W Q g V G F i b G U u e 0 N v b H V t b j I z L D I y f S Z x d W 9 0 O y w m c X V v d D t T Z W N 0 a W 9 u M S 8 2 I D I w M j M v V H J h b n N w b 3 N l Z C B U Y W J s Z S 5 7 Q 2 9 s d W 1 u M j Q s M j N 9 J n F 1 b 3 Q 7 L C Z x d W 9 0 O 1 N l Y 3 R p b 2 4 x L z Y g M j A y M y 9 U c m F u c 3 B v c 2 V k I F R h Y m x l L n t D b 2 x 1 b W 4 y N S w y N H 0 m c X V v d D s s J n F 1 b 3 Q 7 U 2 V j d G l v b j E v N i A y M D I z L 1 R y Y W 5 z c G 9 z Z W Q g V G F i b G U u e 0 N v b H V t b j I 2 L D I 1 f S Z x d W 9 0 O y w m c X V v d D t T Z W N 0 a W 9 u M S 8 2 I D I w M j M v V H J h b n N w b 3 N l Z C B U Y W J s Z S 5 7 Q 2 9 s d W 1 u M j c s M j Z 9 J n F 1 b 3 Q 7 L C Z x d W 9 0 O 1 N l Y 3 R p b 2 4 x L z Y g M j A y M y 9 U c m F u c 3 B v c 2 V k I F R h Y m x l L n t D b 2 x 1 b W 4 y O C w y N 3 0 m c X V v d D s s J n F 1 b 3 Q 7 U 2 V j d G l v b j E v N i A y M D I z L 1 R y Y W 5 z c G 9 z Z W Q g V G F i b G U u e 0 N v b H V t b j I 5 L D I 4 f S Z x d W 9 0 O y w m c X V v d D t T Z W N 0 a W 9 u M S 8 2 I D I w M j M v V H J h b n N w b 3 N l Z C B U Y W J s Z S 5 7 Q 2 9 s d W 1 u M z A s M j l 9 J n F 1 b 3 Q 7 L C Z x d W 9 0 O 1 N l Y 3 R p b 2 4 x L z Y g M j A y M y 9 U c m F u c 3 B v c 2 V k I F R h Y m x l L n t D b 2 x 1 b W 4 z M S w z M H 0 m c X V v d D s s J n F 1 b 3 Q 7 U 2 V j d G l v b j E v N i A y M D I z L 1 R y Y W 5 z c G 9 z Z W Q g V G F i b G U u e 0 N v b H V t b j M y L D M x f S Z x d W 9 0 O y w m c X V v d D t T Z W N 0 a W 9 u M S 8 2 I D I w M j M v V H J h b n N w b 3 N l Z C B U Y W J s Z S 5 7 Q 2 9 s d W 1 u M z M s M z J 9 J n F 1 b 3 Q 7 L C Z x d W 9 0 O 1 N l Y 3 R p b 2 4 x L z Y g M j A y M y 9 U c m F u c 3 B v c 2 V k I F R h Y m x l L n t D b 2 x 1 b W 4 z N C w z M 3 0 m c X V v d D s s J n F 1 b 3 Q 7 U 2 V j d G l v b j E v N i A y M D I z L 1 R y Y W 5 z c G 9 z Z W Q g V G F i b G U u e 0 N v b H V t b j M 1 L D M 0 f S Z x d W 9 0 O y w m c X V v d D t T Z W N 0 a W 9 u M S 8 2 I D I w M j M v V H J h b n N w b 3 N l Z C B U Y W J s Z S 5 7 Q 2 9 s d W 1 u M z Y s M z V 9 J n F 1 b 3 Q 7 L C Z x d W 9 0 O 1 N l Y 3 R p b 2 4 x L z Y g M j A y M y 9 U c m F u c 3 B v c 2 V k I F R h Y m x l L n t D b 2 x 1 b W 4 z N y w z N n 0 m c X V v d D s s J n F 1 b 3 Q 7 U 2 V j d G l v b j E v N i A y M D I z L 1 R y Y W 5 z c G 9 z Z W Q g V G F i b G U u e 0 N v b H V t b j M 4 L D M 3 f S Z x d W 9 0 O y w m c X V v d D t T Z W N 0 a W 9 u M S 8 2 I D I w M j M v V H J h b n N w b 3 N l Z C B U Y W J s Z S 5 7 Q 2 9 s d W 1 u M z k s M z h 9 J n F 1 b 3 Q 7 L C Z x d W 9 0 O 1 N l Y 3 R p b 2 4 x L z Y g M j A y M y 9 U c m F u c 3 B v c 2 V k I F R h Y m x l L n t D b 2 x 1 b W 4 0 M C w z O X 0 m c X V v d D s s J n F 1 b 3 Q 7 U 2 V j d G l v b j E v N i A y M D I z L 1 R y Y W 5 z c G 9 z Z W Q g V G F i b G U u e 0 N v b H V t b j Q x L D Q w f S Z x d W 9 0 O y w m c X V v d D t T Z W N 0 a W 9 u M S 8 2 I D I w M j M v V H J h b n N w b 3 N l Z C B U Y W J s Z S 5 7 Q 2 9 s d W 1 u N D I s N D F 9 J n F 1 b 3 Q 7 L C Z x d W 9 0 O 1 N l Y 3 R p b 2 4 x L z Y g M j A y M y 9 U c m F u c 3 B v c 2 V k I F R h Y m x l L n t D b 2 x 1 b W 4 0 M y w 0 M n 0 m c X V v d D s s J n F 1 b 3 Q 7 U 2 V j d G l v b j E v N i A y M D I z L 1 R y Y W 5 z c G 9 z Z W Q g V G F i b G U u e 0 N v b H V t b j Q 0 L D Q z f S Z x d W 9 0 O y w m c X V v d D t T Z W N 0 a W 9 u M S 8 2 I D I w M j M v V H J h b n N w b 3 N l Z C B U Y W J s Z S 5 7 Q 2 9 s d W 1 u N D U s N D R 9 J n F 1 b 3 Q 7 L C Z x d W 9 0 O 1 N l Y 3 R p b 2 4 x L z Y g M j A y M y 9 U c m F u c 3 B v c 2 V k I F R h Y m x l L n t D b 2 x 1 b W 4 0 N i w 0 N X 0 m c X V v d D s s J n F 1 b 3 Q 7 U 2 V j d G l v b j E v N i A y M D I z L 1 R y Y W 5 z c G 9 z Z W Q g V G F i b G U u e 0 N v b H V t b j Q 3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i U y M D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D I w M j M v N i 4 y M D I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D I w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D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M j A y M y 9 U c m F u c 3 B v c 2 V k J T I w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a 5 B F G T A y k y E z 3 4 O q 3 E 3 R w A A A A A C A A A A A A A D Z g A A w A A A A B A A A A B 2 0 u m I M S e y M B q a N f u Z m 9 w s A A A A A A S A A A C g A A A A E A A A A L 0 P W n d W U q / Y 4 X e O O x 8 T W u 1 Q A A A A k N t d z 3 O V O B z + d c 7 k a L t f M w J 5 S x I h a 7 8 r R I M L 3 7 q W b / Y P o l 5 4 x D Y R s 2 J x r / E Y 4 H n 4 + N r 2 x U Q n Y c 2 t P e F k 8 f Y K R N O R u W / H 8 j b Q V 4 W c p R w 6 B + I U A A A A d U b m C 2 o 9 Q Z C d v R g Z m s S b R e M t A P U = < / D a t a M a s h u p > 
</file>

<file path=customXml/itemProps1.xml><?xml version="1.0" encoding="utf-8"?>
<ds:datastoreItem xmlns:ds="http://schemas.openxmlformats.org/officeDocument/2006/customXml" ds:itemID="{DFC941D8-C7B3-4FE1-B88F-41F06D6A25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3</vt:i4>
      </vt:variant>
      <vt:variant>
        <vt:lpstr>Named Ranges</vt:lpstr>
      </vt:variant>
      <vt:variant>
        <vt:i4>2</vt:i4>
      </vt:variant>
    </vt:vector>
  </HeadingPairs>
  <TitlesOfParts>
    <vt:vector size="55" baseType="lpstr">
      <vt:lpstr>VN</vt:lpstr>
      <vt:lpstr>19Y</vt:lpstr>
      <vt:lpstr>16Y</vt:lpstr>
      <vt:lpstr>17Y</vt:lpstr>
      <vt:lpstr>18Y</vt:lpstr>
      <vt:lpstr>07Y</vt:lpstr>
      <vt:lpstr>08Y</vt:lpstr>
      <vt:lpstr>09Y</vt:lpstr>
      <vt:lpstr>10Y</vt:lpstr>
      <vt:lpstr>11Y</vt:lpstr>
      <vt:lpstr>12Y</vt:lpstr>
      <vt:lpstr>13Y</vt:lpstr>
      <vt:lpstr>14Y</vt:lpstr>
      <vt:lpstr>15Y</vt:lpstr>
      <vt:lpstr>20Y</vt:lpstr>
      <vt:lpstr>Product M</vt:lpstr>
      <vt:lpstr>まとめ表</vt:lpstr>
      <vt:lpstr>Year (Delivery)</vt:lpstr>
      <vt:lpstr>EOL Schedule</vt:lpstr>
      <vt:lpstr>Customer</vt:lpstr>
      <vt:lpstr>ID</vt:lpstr>
      <vt:lpstr>●21Delivery</vt:lpstr>
      <vt:lpstr>●21Delivery (Daily)</vt:lpstr>
      <vt:lpstr>1N</vt:lpstr>
      <vt:lpstr>2N</vt:lpstr>
      <vt:lpstr>3N</vt:lpstr>
      <vt:lpstr>4N</vt:lpstr>
      <vt:lpstr>5N</vt:lpstr>
      <vt:lpstr>6N</vt:lpstr>
      <vt:lpstr>7N</vt:lpstr>
      <vt:lpstr>8N</vt:lpstr>
      <vt:lpstr>9N</vt:lpstr>
      <vt:lpstr>10N</vt:lpstr>
      <vt:lpstr>11N</vt:lpstr>
      <vt:lpstr>12N</vt:lpstr>
      <vt:lpstr>1y</vt:lpstr>
      <vt:lpstr>2y</vt:lpstr>
      <vt:lpstr>3y</vt:lpstr>
      <vt:lpstr>4y</vt:lpstr>
      <vt:lpstr>5y</vt:lpstr>
      <vt:lpstr>6y</vt:lpstr>
      <vt:lpstr>Sheet2</vt:lpstr>
      <vt:lpstr>Delivery situation</vt:lpstr>
      <vt:lpstr>Form</vt:lpstr>
      <vt:lpstr>●22Delivery (Daily)</vt:lpstr>
      <vt:lpstr>●22Delivery</vt:lpstr>
      <vt:lpstr>●23Delivery (Daily)</vt:lpstr>
      <vt:lpstr>●23Delivery </vt:lpstr>
      <vt:lpstr>●23Delivery  (Cap)</vt:lpstr>
      <vt:lpstr>●23Delivery  (No.1)</vt:lpstr>
      <vt:lpstr>Cat QTY</vt:lpstr>
      <vt:lpstr>●22DeliveryNo1</vt:lpstr>
      <vt:lpstr>●22DeliveryNo3</vt:lpstr>
      <vt:lpstr>Form!Print_Area</vt:lpstr>
      <vt:lpstr>まとめ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Ba Kien - 00030</dc:creator>
  <cp:lastModifiedBy>Nguyen Tri Sinh</cp:lastModifiedBy>
  <cp:lastPrinted>2022-05-05T08:17:58Z</cp:lastPrinted>
  <dcterms:created xsi:type="dcterms:W3CDTF">2020-04-07T06:02:37Z</dcterms:created>
  <dcterms:modified xsi:type="dcterms:W3CDTF">2022-12-30T03:49:33Z</dcterms:modified>
</cp:coreProperties>
</file>